ten!$B$3:$C$74,2,FALSE),"")</f>
        <v/>
      </c>
      <c r="M3597" s="20" t="str">
        <f>IFERROR(VLOOKUP(Table1[[#This Row],[Eind]],Lijsten!$B$3:$C$74,2,FALSE),"")</f>
        <v/>
      </c>
      <c r="N3597" s="20"/>
      <c r="O3597">
        <f t="shared" si="59"/>
        <v>0</v>
      </c>
    </row>
    <row r="3598" spans="2:15">
      <c r="B3598">
        <v>29</v>
      </c>
      <c r="C3598" t="str">
        <f>'Locatie 29'!$B$3</f>
        <v>[Naam]</v>
      </c>
      <c r="D3598" t="s">
        <v>443</v>
      </c>
      <c r="E3598" t="s">
        <v>191</v>
      </c>
      <c r="F3598" t="s">
        <v>449</v>
      </c>
      <c r="G3598" t="s">
        <v>50</v>
      </c>
      <c r="H3598">
        <f>IF(Centraal!G$73=1,Centraal!I$73,'Locatie 29'!$J$73)</f>
        <v>0</v>
      </c>
      <c r="I3598" s="20">
        <f>'Locatie 29'!$O$73</f>
        <v>0</v>
      </c>
      <c r="J3598" s="20">
        <f>'Locatie 29'!$P73</f>
        <v>0</v>
      </c>
      <c r="K3598" s="20">
        <f>'Locatie 29'!$Q73</f>
        <v>0</v>
      </c>
      <c r="L3598" s="20" t="str">
        <f>IFERROR(VLOOKUP(Table1[[#This Row],[Start]],Lijsten!$B$3:$C$74,2,FALSE),"")</f>
        <v/>
      </c>
      <c r="M3598" s="20" t="str">
        <f>IFERROR(VLOOKUP(Table1[[#This Row],[Eind]],Lijsten!$B$3:$C$74,2,FALSE),"")</f>
        <v/>
      </c>
      <c r="N3598" s="20"/>
      <c r="O3598">
        <f t="shared" si="59"/>
        <v>0</v>
      </c>
    </row>
    <row r="3599" spans="2:15">
      <c r="B3599">
        <v>29</v>
      </c>
      <c r="C3599" t="str">
        <f>'Locatie 29'!$B$3</f>
        <v>[Naam]</v>
      </c>
      <c r="D3599" t="s">
        <v>443</v>
      </c>
      <c r="E3599" t="s">
        <v>194</v>
      </c>
      <c r="F3599" t="s">
        <v>450</v>
      </c>
      <c r="G3599" t="s">
        <v>523</v>
      </c>
      <c r="H3599">
        <f>IF(Centraal!G$74=1,Centraal!I$74,'Locatie 29'!$J$74)</f>
        <v>0</v>
      </c>
      <c r="I3599" s="20">
        <f>'Locatie 29'!$O$74</f>
        <v>0</v>
      </c>
      <c r="J3599" s="20">
        <f>'Locatie 29'!$P74</f>
        <v>0</v>
      </c>
      <c r="K3599" s="20">
        <f>'Locatie 29'!$Q74</f>
        <v>0</v>
      </c>
      <c r="L3599" s="20" t="str">
        <f>IFERROR(VLOOKUP(Table1[[#This Row],[Start]],Lijsten!$B$3:$C$74,2,FALSE),"")</f>
        <v/>
      </c>
      <c r="M3599" s="20" t="str">
        <f>IFERROR(VLOOKUP(Table1[[#This Row],[Eind]],Lijsten!$B$3:$C$74,2,FALSE),"")</f>
        <v/>
      </c>
      <c r="N3599" s="20"/>
      <c r="O3599">
        <f t="shared" si="59"/>
        <v>0</v>
      </c>
    </row>
    <row r="3600" spans="2:15">
      <c r="B3600">
        <v>29</v>
      </c>
      <c r="C3600" t="str">
        <f>'Locatie 29'!$B$3</f>
        <v>[Naam]</v>
      </c>
      <c r="D3600" t="s">
        <v>443</v>
      </c>
      <c r="E3600" t="s">
        <v>197</v>
      </c>
      <c r="F3600" t="s">
        <v>451</v>
      </c>
      <c r="G3600" t="s">
        <v>35</v>
      </c>
      <c r="H3600">
        <f>IF(Centraal!G$75=1,Centraal!I$75,'Locatie 29'!$J$75)</f>
        <v>0</v>
      </c>
      <c r="I3600" s="20">
        <f>'Locatie 29'!$O$75</f>
        <v>0</v>
      </c>
      <c r="J3600" s="20">
        <f>'Locatie 29'!$P75</f>
        <v>0</v>
      </c>
      <c r="K3600" s="20">
        <f>'Locatie 29'!$Q75</f>
        <v>0</v>
      </c>
      <c r="L3600" s="20" t="str">
        <f>IFERROR(VLOOKUP(Table1[[#This Row],[Start]],Lijsten!$B$3:$C$74,2,FALSE),"")</f>
        <v/>
      </c>
      <c r="M3600" s="20" t="str">
        <f>IFERROR(VLOOKUP(Table1[[#This Row],[Eind]],Lijsten!$B$3:$C$74,2,FALSE),"")</f>
        <v/>
      </c>
      <c r="N3600" s="20"/>
      <c r="O3600">
        <f t="shared" si="59"/>
        <v>0</v>
      </c>
    </row>
    <row r="3601" spans="2:15">
      <c r="B3601">
        <v>29</v>
      </c>
      <c r="C3601" t="str">
        <f>'Locatie 29'!$B$3</f>
        <v>[Naam]</v>
      </c>
      <c r="D3601" t="s">
        <v>452</v>
      </c>
      <c r="E3601" t="s">
        <v>200</v>
      </c>
      <c r="F3601" t="s">
        <v>453</v>
      </c>
      <c r="G3601" t="s">
        <v>35</v>
      </c>
      <c r="H3601">
        <f>IF(Centraal!G$76=1,Centraal!I$76,'Locatie 29'!$J$76)</f>
        <v>0</v>
      </c>
      <c r="I3601" s="20">
        <f>'Locatie 29'!$O$76</f>
        <v>0</v>
      </c>
      <c r="J3601" s="20">
        <f>'Locatie 29'!$P76</f>
        <v>0</v>
      </c>
      <c r="K3601" s="20">
        <f>'Locatie 29'!$Q76</f>
        <v>0</v>
      </c>
      <c r="L3601" s="20" t="str">
        <f>IFERROR(VLOOKUP(Table1[[#This Row],[Start]],Lijsten!$B$3:$C$74,2,FALSE),"")</f>
        <v/>
      </c>
      <c r="M3601" s="20" t="str">
        <f>IFERROR(VLOOKUP(Table1[[#This Row],[Eind]],Lijsten!$B$3:$C$74,2,FALSE),"")</f>
        <v/>
      </c>
      <c r="N3601" s="20"/>
      <c r="O3601">
        <f t="shared" si="59"/>
        <v>0</v>
      </c>
    </row>
    <row r="3602" spans="2:15">
      <c r="B3602">
        <v>29</v>
      </c>
      <c r="C3602" t="str">
        <f>'Locatie 29'!$B$3</f>
        <v>[Naam]</v>
      </c>
      <c r="D3602" t="s">
        <v>452</v>
      </c>
      <c r="E3602" t="s">
        <v>203</v>
      </c>
      <c r="F3602" t="s">
        <v>454</v>
      </c>
      <c r="G3602" t="s">
        <v>521</v>
      </c>
      <c r="H3602">
        <f>IF(Centraal!G$77=1,Centraal!I$77,'Locatie 29'!$J$77)</f>
        <v>0</v>
      </c>
      <c r="I3602" s="20">
        <f>'Locatie 29'!$O$77</f>
        <v>0</v>
      </c>
      <c r="J3602" s="20">
        <f>'Locatie 29'!$P77</f>
        <v>0</v>
      </c>
      <c r="K3602" s="20">
        <f>'Locatie 29'!$Q77</f>
        <v>0</v>
      </c>
      <c r="L3602" s="20" t="str">
        <f>IFERROR(VLOOKUP(Table1[[#This Row],[Start]],Lijsten!$B$3:$C$74,2,FALSE),"")</f>
        <v/>
      </c>
      <c r="M3602" s="20" t="str">
        <f>IFERROR(VLOOKUP(Table1[[#This Row],[Eind]],Lijsten!$B$3:$C$74,2,FALSE),"")</f>
        <v/>
      </c>
      <c r="N3602" s="20"/>
      <c r="O3602">
        <f t="shared" si="59"/>
        <v>0</v>
      </c>
    </row>
    <row r="3603" spans="2:15">
      <c r="B3603">
        <v>29</v>
      </c>
      <c r="C3603" t="str">
        <f>'Locatie 29'!$B$3</f>
        <v>[Naam]</v>
      </c>
      <c r="D3603" t="s">
        <v>452</v>
      </c>
      <c r="E3603" t="s">
        <v>205</v>
      </c>
      <c r="F3603" t="s">
        <v>455</v>
      </c>
      <c r="G3603" t="s">
        <v>521</v>
      </c>
      <c r="H3603">
        <f>IF(Centraal!G$78=1,Centraal!I$78,'Locatie 29'!$J$78)</f>
        <v>0</v>
      </c>
      <c r="I3603" s="20">
        <f>'Locatie 29'!$O$78</f>
        <v>0</v>
      </c>
      <c r="J3603" s="20">
        <f>'Locatie 29'!$P78</f>
        <v>0</v>
      </c>
      <c r="K3603" s="20">
        <f>'Locatie 29'!$Q78</f>
        <v>0</v>
      </c>
      <c r="L3603" s="20" t="str">
        <f>IFERROR(VLOOKUP(Table1[[#This Row],[Start]],Lijsten!$B$3:$C$74,2,FALSE),"")</f>
        <v/>
      </c>
      <c r="M3603" s="20" t="str">
        <f>IFERROR(VLOOKUP(Table1[[#This Row],[Eind]],Lijsten!$B$3:$C$74,2,FALSE),"")</f>
        <v/>
      </c>
      <c r="N3603" s="20"/>
      <c r="O3603">
        <f t="shared" si="59"/>
        <v>0</v>
      </c>
    </row>
    <row r="3604" spans="2:15">
      <c r="B3604">
        <v>29</v>
      </c>
      <c r="C3604" t="str">
        <f>'Locatie 29'!$B$3</f>
        <v>[Naam]</v>
      </c>
      <c r="D3604" t="s">
        <v>452</v>
      </c>
      <c r="E3604" t="s">
        <v>207</v>
      </c>
      <c r="F3604" t="s">
        <v>456</v>
      </c>
      <c r="G3604" t="s">
        <v>50</v>
      </c>
      <c r="H3604">
        <f>IF(Centraal!G$79=1,Centraal!I$79,'Locatie 29'!$J$79)</f>
        <v>0</v>
      </c>
      <c r="I3604" s="20">
        <f>'Locatie 29'!$O$79</f>
        <v>0</v>
      </c>
      <c r="J3604" s="20">
        <f>'Locatie 29'!$P79</f>
        <v>0</v>
      </c>
      <c r="K3604" s="20">
        <f>'Locatie 29'!$Q79</f>
        <v>0</v>
      </c>
      <c r="L3604" s="20" t="str">
        <f>IFERROR(VLOOKUP(Table1[[#This Row],[Start]],Lijsten!$B$3:$C$74,2,FALSE),"")</f>
        <v/>
      </c>
      <c r="M3604" s="20" t="str">
        <f>IFERROR(VLOOKUP(Table1[[#This Row],[Eind]],Lijsten!$B$3:$C$74,2,FALSE),"")</f>
        <v/>
      </c>
      <c r="N3604" s="20"/>
      <c r="O3604">
        <f t="shared" si="59"/>
        <v>0</v>
      </c>
    </row>
    <row r="3605" spans="2:15">
      <c r="B3605">
        <v>29</v>
      </c>
      <c r="C3605" t="str">
        <f>'Locatie 29'!$B$3</f>
        <v>[Naam]</v>
      </c>
      <c r="D3605" t="s">
        <v>452</v>
      </c>
      <c r="E3605" t="s">
        <v>209</v>
      </c>
      <c r="F3605" t="s">
        <v>457</v>
      </c>
      <c r="G3605" t="s">
        <v>50</v>
      </c>
      <c r="H3605">
        <f>IF(Centraal!G$80=1,Centraal!I$80,'Locatie 29'!$J$80)</f>
        <v>0</v>
      </c>
      <c r="I3605" s="20">
        <f>'Locatie 29'!$O$80</f>
        <v>0</v>
      </c>
      <c r="J3605" s="20">
        <f>'Locatie 29'!$P80</f>
        <v>0</v>
      </c>
      <c r="K3605" s="20">
        <f>'Locatie 29'!$Q80</f>
        <v>0</v>
      </c>
      <c r="L3605" s="20" t="str">
        <f>IFERROR(VLOOKUP(Table1[[#This Row],[Start]],Lijsten!$B$3:$C$74,2,FALSE),"")</f>
        <v/>
      </c>
      <c r="M3605" s="20" t="str">
        <f>IFERROR(VLOOKUP(Table1[[#This Row],[Eind]],Lijsten!$B$3:$C$74,2,FALSE),"")</f>
        <v/>
      </c>
      <c r="N3605" s="20"/>
      <c r="O3605">
        <f t="shared" si="59"/>
        <v>0</v>
      </c>
    </row>
    <row r="3606" spans="2:15">
      <c r="B3606">
        <v>29</v>
      </c>
      <c r="C3606" t="str">
        <f>'Locatie 29'!$B$3</f>
        <v>[Naam]</v>
      </c>
      <c r="D3606" t="s">
        <v>458</v>
      </c>
      <c r="E3606" t="s">
        <v>211</v>
      </c>
      <c r="F3606" t="s">
        <v>459</v>
      </c>
      <c r="G3606" t="s">
        <v>35</v>
      </c>
      <c r="H3606">
        <f>IF(Centraal!G$81=1,Centraal!I$81,'Locatie 29'!$J$81)</f>
        <v>0</v>
      </c>
      <c r="I3606" s="20">
        <f>'Locatie 29'!$O$81</f>
        <v>0</v>
      </c>
      <c r="J3606" s="20">
        <f>'Locatie 29'!$P81</f>
        <v>0</v>
      </c>
      <c r="K3606" s="20">
        <f>'Locatie 29'!$Q81</f>
        <v>0</v>
      </c>
      <c r="L3606" s="20" t="str">
        <f>IFERROR(VLOOKUP(Table1[[#This Row],[Start]],Lijsten!$B$3:$C$74,2,FALSE),"")</f>
        <v/>
      </c>
      <c r="M3606" s="20" t="str">
        <f>IFERROR(VLOOKUP(Table1[[#This Row],[Eind]],Lijsten!$B$3:$C$74,2,FALSE),"")</f>
        <v/>
      </c>
      <c r="N3606" s="20"/>
      <c r="O3606">
        <f t="shared" si="59"/>
        <v>0</v>
      </c>
    </row>
    <row r="3607" spans="2:15">
      <c r="B3607">
        <v>29</v>
      </c>
      <c r="C3607" t="str">
        <f>'Locatie 29'!$B$3</f>
        <v>[Naam]</v>
      </c>
      <c r="D3607" t="s">
        <v>458</v>
      </c>
      <c r="E3607" t="s">
        <v>214</v>
      </c>
      <c r="F3607" t="s">
        <v>460</v>
      </c>
      <c r="G3607" t="s">
        <v>524</v>
      </c>
      <c r="H3607">
        <f>IF(Centraal!G$82=1,Centraal!I$82,'Locatie 29'!$J$82)</f>
        <v>0</v>
      </c>
      <c r="I3607" s="20">
        <f>'Locatie 29'!$O$82</f>
        <v>0</v>
      </c>
      <c r="J3607" s="20">
        <f>'Locatie 29'!$P82</f>
        <v>0</v>
      </c>
      <c r="K3607" s="20">
        <f>'Locatie 29'!$Q82</f>
        <v>0</v>
      </c>
      <c r="L3607" s="20" t="str">
        <f>IFERROR(VLOOKUP(Table1[[#This Row],[Start]],Lijsten!$B$3:$C$74,2,FALSE),"")</f>
        <v/>
      </c>
      <c r="M3607" s="20" t="str">
        <f>IFERROR(VLOOKUP(Table1[[#This Row],[Eind]],Lijsten!$B$3:$C$74,2,FALSE),"")</f>
        <v/>
      </c>
      <c r="N3607" s="20"/>
      <c r="O3607">
        <f t="shared" si="59"/>
        <v>0</v>
      </c>
    </row>
    <row r="3608" spans="2:15">
      <c r="B3608">
        <v>29</v>
      </c>
      <c r="C3608" t="str">
        <f>'Locatie 29'!$B$3</f>
        <v>[Naam]</v>
      </c>
      <c r="D3608" t="s">
        <v>458</v>
      </c>
      <c r="E3608" t="s">
        <v>217</v>
      </c>
      <c r="F3608" t="s">
        <v>461</v>
      </c>
      <c r="G3608" t="s">
        <v>521</v>
      </c>
      <c r="H3608">
        <f>IF(Centraal!G$83=1,Centraal!I$83,'Locatie 29'!$J$83)</f>
        <v>0</v>
      </c>
      <c r="I3608" s="20">
        <f>'Locatie 29'!$O$83</f>
        <v>0</v>
      </c>
      <c r="J3608" s="20">
        <f>'Locatie 29'!$P83</f>
        <v>0</v>
      </c>
      <c r="K3608" s="20">
        <f>'Locatie 29'!$Q83</f>
        <v>0</v>
      </c>
      <c r="L3608" s="20" t="str">
        <f>IFERROR(VLOOKUP(Table1[[#This Row],[Start]],Lijsten!$B$3:$C$74,2,FALSE),"")</f>
        <v/>
      </c>
      <c r="M3608" s="20" t="str">
        <f>IFERROR(VLOOKUP(Table1[[#This Row],[Eind]],Lijsten!$B$3:$C$74,2,FALSE),"")</f>
        <v/>
      </c>
      <c r="N3608" s="20"/>
      <c r="O3608">
        <f t="shared" si="59"/>
        <v>0</v>
      </c>
    </row>
    <row r="3609" spans="2:15">
      <c r="B3609">
        <v>29</v>
      </c>
      <c r="C3609" t="str">
        <f>'Locatie 29'!$B$3</f>
        <v>[Naam]</v>
      </c>
      <c r="D3609" t="s">
        <v>458</v>
      </c>
      <c r="E3609" t="s">
        <v>220</v>
      </c>
      <c r="F3609" t="s">
        <v>462</v>
      </c>
      <c r="G3609" t="s">
        <v>524</v>
      </c>
      <c r="H3609">
        <f>IF(Centraal!G$84=1,Centraal!I$84,'Locatie 29'!$J$84)</f>
        <v>0</v>
      </c>
      <c r="I3609" s="20">
        <f>'Locatie 29'!$O$84</f>
        <v>0</v>
      </c>
      <c r="J3609" s="20">
        <f>'Locatie 29'!$P84</f>
        <v>0</v>
      </c>
      <c r="K3609" s="20">
        <f>'Locatie 29'!$Q84</f>
        <v>0</v>
      </c>
      <c r="L3609" s="20" t="str">
        <f>IFERROR(VLOOKUP(Table1[[#This Row],[Start]],Lijsten!$B$3:$C$74,2,FALSE),"")</f>
        <v/>
      </c>
      <c r="M3609" s="20" t="str">
        <f>IFERROR(VLOOKUP(Table1[[#This Row],[Eind]],Lijsten!$B$3:$C$74,2,FALSE),"")</f>
        <v/>
      </c>
      <c r="N3609" s="20"/>
      <c r="O3609">
        <f t="shared" si="59"/>
        <v>0</v>
      </c>
    </row>
    <row r="3610" spans="2:15">
      <c r="B3610">
        <v>29</v>
      </c>
      <c r="C3610" t="str">
        <f>'Locatie 29'!$B$3</f>
        <v>[Naam]</v>
      </c>
      <c r="D3610" t="s">
        <v>458</v>
      </c>
      <c r="E3610" t="s">
        <v>222</v>
      </c>
      <c r="F3610" t="s">
        <v>463</v>
      </c>
      <c r="G3610" t="s">
        <v>35</v>
      </c>
      <c r="H3610">
        <f>IF(Centraal!G$85=1,Centraal!I$85,'Locatie 29'!$J$85)</f>
        <v>0</v>
      </c>
      <c r="I3610" s="20">
        <f>'Locatie 29'!$O$85</f>
        <v>0</v>
      </c>
      <c r="J3610" s="20">
        <f>'Locatie 29'!$P85</f>
        <v>0</v>
      </c>
      <c r="K3610" s="20">
        <f>'Locatie 29'!$Q85</f>
        <v>0</v>
      </c>
      <c r="L3610" s="20" t="str">
        <f>IFERROR(VLOOKUP(Table1[[#This Row],[Start]],Lijsten!$B$3:$C$74,2,FALSE),"")</f>
        <v/>
      </c>
      <c r="M3610" s="20" t="str">
        <f>IFERROR(VLOOKUP(Table1[[#This Row],[Eind]],Lijsten!$B$3:$C$74,2,FALSE),"")</f>
        <v/>
      </c>
      <c r="N3610" s="20"/>
      <c r="O3610">
        <f t="shared" si="59"/>
        <v>0</v>
      </c>
    </row>
    <row r="3611" spans="2:15">
      <c r="B3611">
        <v>29</v>
      </c>
      <c r="C3611" t="str">
        <f>'Locatie 29'!$B$3</f>
        <v>[Naam]</v>
      </c>
      <c r="D3611" t="s">
        <v>458</v>
      </c>
      <c r="E3611" t="s">
        <v>225</v>
      </c>
      <c r="F3611" t="s">
        <v>464</v>
      </c>
      <c r="G3611" t="s">
        <v>35</v>
      </c>
      <c r="H3611">
        <f>IF(Centraal!G$86=1,Centraal!I$86,'Locatie 29'!$J$86)</f>
        <v>0</v>
      </c>
      <c r="I3611" s="20">
        <f>'Locatie 29'!$O$86</f>
        <v>0</v>
      </c>
      <c r="J3611" s="20">
        <f>'Locatie 29'!$P86</f>
        <v>0</v>
      </c>
      <c r="K3611" s="20">
        <f>'Locatie 29'!$Q86</f>
        <v>0</v>
      </c>
      <c r="L3611" s="20" t="str">
        <f>IFERROR(VLOOKUP(Table1[[#This Row],[Start]],Lijsten!$B$3:$C$74,2,FALSE),"")</f>
        <v/>
      </c>
      <c r="M3611" s="20" t="str">
        <f>IFERROR(VLOOKUP(Table1[[#This Row],[Eind]],Lijsten!$B$3:$C$74,2,FALSE),"")</f>
        <v/>
      </c>
      <c r="N3611" s="20"/>
      <c r="O3611">
        <f t="shared" si="59"/>
        <v>0</v>
      </c>
    </row>
    <row r="3612" spans="2:15">
      <c r="B3612">
        <v>29</v>
      </c>
      <c r="C3612" t="str">
        <f>'Locatie 29'!$B$3</f>
        <v>[Naam]</v>
      </c>
      <c r="D3612" t="s">
        <v>458</v>
      </c>
      <c r="E3612" t="s">
        <v>228</v>
      </c>
      <c r="F3612" t="s">
        <v>465</v>
      </c>
      <c r="G3612" t="s">
        <v>50</v>
      </c>
      <c r="H3612">
        <f>IF(Centraal!G$87=1,Centraal!I$87,'Locatie 29'!$J$87)</f>
        <v>0</v>
      </c>
      <c r="I3612" s="20">
        <f>'Locatie 29'!$O$87</f>
        <v>0</v>
      </c>
      <c r="J3612" s="20">
        <f>'Locatie 29'!$P87</f>
        <v>0</v>
      </c>
      <c r="K3612" s="20">
        <f>'Locatie 29'!$Q87</f>
        <v>0</v>
      </c>
      <c r="L3612" s="20" t="str">
        <f>IFERROR(VLOOKUP(Table1[[#This Row],[Start]],Lijsten!$B$3:$C$74,2,FALSE),"")</f>
        <v/>
      </c>
      <c r="M3612" s="20" t="str">
        <f>IFERROR(VLOOKUP(Table1[[#This Row],[Eind]],Lijsten!$B$3:$C$74,2,FALSE),"")</f>
        <v/>
      </c>
      <c r="N3612" s="20"/>
      <c r="O3612">
        <f t="shared" si="59"/>
        <v>0</v>
      </c>
    </row>
    <row r="3613" spans="2:15">
      <c r="B3613">
        <v>29</v>
      </c>
      <c r="C3613" t="str">
        <f>'Locatie 29'!$B$3</f>
        <v>[Naam]</v>
      </c>
      <c r="D3613" t="s">
        <v>466</v>
      </c>
      <c r="E3613" t="s">
        <v>231</v>
      </c>
      <c r="F3613" t="s">
        <v>467</v>
      </c>
      <c r="G3613" t="s">
        <v>35</v>
      </c>
      <c r="H3613">
        <f>IF(Centraal!G$88=1,Centraal!I$88,'Locatie 29'!$J$88)</f>
        <v>0</v>
      </c>
      <c r="I3613" s="20">
        <f>'Locatie 29'!$O$88</f>
        <v>0</v>
      </c>
      <c r="J3613" s="20">
        <f>'Locatie 29'!$P88</f>
        <v>0</v>
      </c>
      <c r="K3613" s="20">
        <f>'Locatie 29'!$Q88</f>
        <v>0</v>
      </c>
      <c r="L3613" s="20" t="str">
        <f>IFERROR(VLOOKUP(Table1[[#This Row],[Start]],Lijsten!$B$3:$C$74,2,FALSE),"")</f>
        <v/>
      </c>
      <c r="M3613" s="20" t="str">
        <f>IFERROR(VLOOKUP(Table1[[#This Row],[Eind]],Lijsten!$B$3:$C$74,2,FALSE),"")</f>
        <v/>
      </c>
      <c r="N3613" s="20"/>
      <c r="O3613">
        <f t="shared" si="59"/>
        <v>0</v>
      </c>
    </row>
    <row r="3614" spans="2:15">
      <c r="B3614">
        <v>29</v>
      </c>
      <c r="C3614" t="str">
        <f>'Locatie 29'!$B$3</f>
        <v>[Naam]</v>
      </c>
      <c r="D3614" t="s">
        <v>466</v>
      </c>
      <c r="E3614" t="s">
        <v>234</v>
      </c>
      <c r="F3614" t="s">
        <v>468</v>
      </c>
      <c r="G3614" t="s">
        <v>35</v>
      </c>
      <c r="H3614">
        <f>IF(Centraal!G$89=1,Centraal!I$89,'Locatie 29'!$J$89)</f>
        <v>0</v>
      </c>
      <c r="I3614" s="20">
        <f>'Locatie 29'!$O$89</f>
        <v>0</v>
      </c>
      <c r="J3614" s="20">
        <f>'Locatie 29'!$P89</f>
        <v>0</v>
      </c>
      <c r="K3614" s="20">
        <f>'Locatie 29'!$Q89</f>
        <v>0</v>
      </c>
      <c r="L3614" s="20" t="str">
        <f>IFERROR(VLOOKUP(Table1[[#This Row],[Start]],Lijsten!$B$3:$C$74,2,FALSE),"")</f>
        <v/>
      </c>
      <c r="M3614" s="20" t="str">
        <f>IFERROR(VLOOKUP(Table1[[#This Row],[Eind]],Lijsten!$B$3:$C$74,2,FALSE),"")</f>
        <v/>
      </c>
      <c r="N3614" s="20"/>
      <c r="O3614">
        <f t="shared" si="59"/>
        <v>0</v>
      </c>
    </row>
    <row r="3615" spans="2:15">
      <c r="B3615">
        <v>29</v>
      </c>
      <c r="C3615" t="str">
        <f>'Locatie 29'!$B$3</f>
        <v>[Naam]</v>
      </c>
      <c r="D3615" t="s">
        <v>466</v>
      </c>
      <c r="E3615" t="s">
        <v>237</v>
      </c>
      <c r="F3615" t="s">
        <v>469</v>
      </c>
      <c r="G3615" t="s">
        <v>524</v>
      </c>
      <c r="H3615">
        <f>IF(Centraal!G$90=1,Centraal!I$90,'Locatie 29'!$J$90)</f>
        <v>0</v>
      </c>
      <c r="I3615" s="20">
        <f>'Locatie 29'!$O$90</f>
        <v>0</v>
      </c>
      <c r="J3615" s="20">
        <f>'Locatie 29'!$P90</f>
        <v>0</v>
      </c>
      <c r="K3615" s="20">
        <f>'Locatie 29'!$Q90</f>
        <v>0</v>
      </c>
      <c r="L3615" s="20" t="str">
        <f>IFERROR(VLOOKUP(Table1[[#This Row],[Start]],Lijsten!$B$3:$C$74,2,FALSE),"")</f>
        <v/>
      </c>
      <c r="M3615" s="20" t="str">
        <f>IFERROR(VLOOKUP(Table1[[#This Row],[Eind]],Lijsten!$B$3:$C$74,2,FALSE),"")</f>
        <v/>
      </c>
      <c r="N3615" s="20"/>
      <c r="O3615">
        <f t="shared" si="59"/>
        <v>0</v>
      </c>
    </row>
    <row r="3616" spans="2:15">
      <c r="B3616">
        <v>29</v>
      </c>
      <c r="C3616" t="str">
        <f>'Locatie 29'!$B$3</f>
        <v>[Naam]</v>
      </c>
      <c r="D3616" t="s">
        <v>466</v>
      </c>
      <c r="E3616" t="s">
        <v>240</v>
      </c>
      <c r="F3616" t="s">
        <v>470</v>
      </c>
      <c r="G3616" t="s">
        <v>521</v>
      </c>
      <c r="H3616">
        <f>IF(Centraal!G$91=1,Centraal!I$91,'Locatie 29'!$J$91)</f>
        <v>0</v>
      </c>
      <c r="I3616" s="20">
        <f>'Locatie 29'!$O$91</f>
        <v>0</v>
      </c>
      <c r="J3616" s="20">
        <f>'Locatie 29'!$P91</f>
        <v>0</v>
      </c>
      <c r="K3616" s="20">
        <f>'Locatie 29'!$Q91</f>
        <v>0</v>
      </c>
      <c r="L3616" s="20" t="str">
        <f>IFERROR(VLOOKUP(Table1[[#This Row],[Start]],Lijsten!$B$3:$C$74,2,FALSE),"")</f>
        <v/>
      </c>
      <c r="M3616" s="20" t="str">
        <f>IFERROR(VLOOKUP(Table1[[#This Row],[Eind]],Lijsten!$B$3:$C$74,2,FALSE),"")</f>
        <v/>
      </c>
      <c r="N3616" s="20"/>
      <c r="O3616">
        <f t="shared" si="59"/>
        <v>0</v>
      </c>
    </row>
    <row r="3617" spans="2:15">
      <c r="B3617">
        <v>29</v>
      </c>
      <c r="C3617" t="str">
        <f>'Locatie 29'!$B$3</f>
        <v>[Naam]</v>
      </c>
      <c r="D3617" t="s">
        <v>466</v>
      </c>
      <c r="E3617" t="s">
        <v>243</v>
      </c>
      <c r="F3617" t="s">
        <v>471</v>
      </c>
      <c r="G3617" t="s">
        <v>524</v>
      </c>
      <c r="H3617">
        <f>IF(Centraal!G$92=1,Centraal!I$92,'Locatie 29'!$J$92)</f>
        <v>0</v>
      </c>
      <c r="I3617" s="20">
        <f>'Locatie 29'!$O$92</f>
        <v>0</v>
      </c>
      <c r="J3617" s="20">
        <f>'Locatie 29'!$P92</f>
        <v>0</v>
      </c>
      <c r="K3617" s="20">
        <f>'Locatie 29'!$Q92</f>
        <v>0</v>
      </c>
      <c r="L3617" s="20" t="str">
        <f>IFERROR(VLOOKUP(Table1[[#This Row],[Start]],Lijsten!$B$3:$C$74,2,FALSE),"")</f>
        <v/>
      </c>
      <c r="M3617" s="20" t="str">
        <f>IFERROR(VLOOKUP(Table1[[#This Row],[Eind]],Lijsten!$B$3:$C$74,2,FALSE),"")</f>
        <v/>
      </c>
      <c r="N3617" s="20"/>
      <c r="O3617">
        <f t="shared" si="59"/>
        <v>0</v>
      </c>
    </row>
    <row r="3618" spans="2:15">
      <c r="B3618">
        <v>29</v>
      </c>
      <c r="C3618" t="str">
        <f>'Locatie 29'!$B$3</f>
        <v>[Naam]</v>
      </c>
      <c r="D3618" t="s">
        <v>466</v>
      </c>
      <c r="E3618" t="s">
        <v>246</v>
      </c>
      <c r="F3618" t="s">
        <v>472</v>
      </c>
      <c r="G3618" t="s">
        <v>524</v>
      </c>
      <c r="H3618">
        <f>IF(Centraal!G$93=1,Centraal!I$93,'Locatie 29'!$J$93)</f>
        <v>0</v>
      </c>
      <c r="I3618" s="20">
        <f>'Locatie 29'!$O$93</f>
        <v>0</v>
      </c>
      <c r="J3618" s="20">
        <f>'Locatie 29'!$P93</f>
        <v>0</v>
      </c>
      <c r="K3618" s="20">
        <f>'Locatie 29'!$Q93</f>
        <v>0</v>
      </c>
      <c r="L3618" s="20" t="str">
        <f>IFERROR(VLOOKUP(Table1[[#This Row],[Start]],Lijsten!$B$3:$C$74,2,FALSE),"")</f>
        <v/>
      </c>
      <c r="M3618" s="20" t="str">
        <f>IFERROR(VLOOKUP(Table1[[#This Row],[Eind]],Lijsten!$B$3:$C$74,2,FALSE),"")</f>
        <v/>
      </c>
      <c r="N3618" s="20"/>
      <c r="O3618">
        <f t="shared" si="59"/>
        <v>0</v>
      </c>
    </row>
    <row r="3619" spans="2:15">
      <c r="B3619">
        <v>29</v>
      </c>
      <c r="C3619" t="str">
        <f>'Locatie 29'!$B$3</f>
        <v>[Naam]</v>
      </c>
      <c r="D3619" t="s">
        <v>466</v>
      </c>
      <c r="E3619" t="s">
        <v>248</v>
      </c>
      <c r="F3619" t="s">
        <v>473</v>
      </c>
      <c r="G3619" t="s">
        <v>50</v>
      </c>
      <c r="H3619">
        <f>IF(Centraal!G$94=1,Centraal!I$94,'Locatie 29'!$J$94)</f>
        <v>0</v>
      </c>
      <c r="I3619" s="20">
        <f>'Locatie 29'!$O$94</f>
        <v>0</v>
      </c>
      <c r="J3619" s="20">
        <f>'Locatie 29'!$P94</f>
        <v>0</v>
      </c>
      <c r="K3619" s="20">
        <f>'Locatie 29'!$Q94</f>
        <v>0</v>
      </c>
      <c r="L3619" s="20" t="str">
        <f>IFERROR(VLOOKUP(Table1[[#This Row],[Start]],Lijsten!$B$3:$C$74,2,FALSE),"")</f>
        <v/>
      </c>
      <c r="M3619" s="20" t="str">
        <f>IFERROR(VLOOKUP(Table1[[#This Row],[Eind]],Lijsten!$B$3:$C$74,2,FALSE),"")</f>
        <v/>
      </c>
      <c r="N3619" s="20"/>
      <c r="O3619">
        <f t="shared" si="59"/>
        <v>0</v>
      </c>
    </row>
    <row r="3620" spans="2:15">
      <c r="B3620">
        <v>29</v>
      </c>
      <c r="C3620" t="str">
        <f>'Locatie 29'!$B$3</f>
        <v>[Naam]</v>
      </c>
      <c r="D3620" t="s">
        <v>466</v>
      </c>
      <c r="E3620" t="s">
        <v>251</v>
      </c>
      <c r="F3620" t="s">
        <v>474</v>
      </c>
      <c r="G3620" t="s">
        <v>524</v>
      </c>
      <c r="H3620">
        <f>IF(Centraal!G$95=1,Centraal!I$95,'Locatie 29'!$J$95)</f>
        <v>0</v>
      </c>
      <c r="I3620" s="20">
        <f>'Locatie 29'!$O$95</f>
        <v>0</v>
      </c>
      <c r="J3620" s="20">
        <f>'Locatie 29'!$P95</f>
        <v>0</v>
      </c>
      <c r="K3620" s="20">
        <f>'Locatie 29'!$Q95</f>
        <v>0</v>
      </c>
      <c r="L3620" s="20" t="str">
        <f>IFERROR(VLOOKUP(Table1[[#This Row],[Start]],Lijsten!$B$3:$C$74,2,FALSE),"")</f>
        <v/>
      </c>
      <c r="M3620" s="20" t="str">
        <f>IFERROR(VLOOKUP(Table1[[#This Row],[Eind]],Lijsten!$B$3:$C$74,2,FALSE),"")</f>
        <v/>
      </c>
      <c r="N3620" s="20"/>
      <c r="O3620">
        <f t="shared" si="59"/>
        <v>0</v>
      </c>
    </row>
    <row r="3621" spans="2:15">
      <c r="B3621">
        <v>29</v>
      </c>
      <c r="C3621" t="str">
        <f>'Locatie 29'!$B$3</f>
        <v>[Naam]</v>
      </c>
      <c r="D3621" t="s">
        <v>466</v>
      </c>
      <c r="E3621" t="s">
        <v>253</v>
      </c>
      <c r="F3621" t="s">
        <v>475</v>
      </c>
      <c r="G3621" t="s">
        <v>50</v>
      </c>
      <c r="H3621">
        <f>IF(Centraal!G$96=1,Centraal!I$96,'Locatie 29'!$J$96)</f>
        <v>0</v>
      </c>
      <c r="I3621" s="20">
        <f>'Locatie 29'!$O$96</f>
        <v>0</v>
      </c>
      <c r="J3621" s="20">
        <f>'Locatie 29'!$P96</f>
        <v>0</v>
      </c>
      <c r="K3621" s="20">
        <f>'Locatie 29'!$Q96</f>
        <v>0</v>
      </c>
      <c r="L3621" s="20" t="str">
        <f>IFERROR(VLOOKUP(Table1[[#This Row],[Start]],Lijsten!$B$3:$C$74,2,FALSE),"")</f>
        <v/>
      </c>
      <c r="M3621" s="20" t="str">
        <f>IFERROR(VLOOKUP(Table1[[#This Row],[Eind]],Lijsten!$B$3:$C$74,2,FALSE),"")</f>
        <v/>
      </c>
      <c r="N3621" s="20"/>
      <c r="O3621">
        <f t="shared" si="59"/>
        <v>0</v>
      </c>
    </row>
    <row r="3622" spans="2:15">
      <c r="B3622">
        <v>29</v>
      </c>
      <c r="C3622" t="str">
        <f>'Locatie 29'!$B$3</f>
        <v>[Naam]</v>
      </c>
      <c r="D3622" t="s">
        <v>466</v>
      </c>
      <c r="E3622" t="s">
        <v>255</v>
      </c>
      <c r="F3622" t="s">
        <v>476</v>
      </c>
      <c r="G3622" t="s">
        <v>50</v>
      </c>
      <c r="H3622">
        <f>IF(Centraal!G$97=1,Centraal!I$97,'Locatie 29'!$J$97)</f>
        <v>0</v>
      </c>
      <c r="I3622" s="20">
        <f>'Locatie 29'!$O$97</f>
        <v>0</v>
      </c>
      <c r="J3622" s="20">
        <f>'Locatie 29'!$P97</f>
        <v>0</v>
      </c>
      <c r="K3622" s="20">
        <f>'Locatie 29'!$Q97</f>
        <v>0</v>
      </c>
      <c r="L3622" s="20" t="str">
        <f>IFERROR(VLOOKUP(Table1[[#This Row],[Start]],Lijsten!$B$3:$C$74,2,FALSE),"")</f>
        <v/>
      </c>
      <c r="M3622" s="20" t="str">
        <f>IFERROR(VLOOKUP(Table1[[#This Row],[Eind]],Lijsten!$B$3:$C$74,2,FALSE),"")</f>
        <v/>
      </c>
      <c r="N3622" s="20"/>
      <c r="O3622">
        <f t="shared" si="59"/>
        <v>0</v>
      </c>
    </row>
    <row r="3623" spans="2:15">
      <c r="B3623">
        <v>29</v>
      </c>
      <c r="C3623" t="str">
        <f>'Locatie 29'!$B$3</f>
        <v>[Naam]</v>
      </c>
      <c r="D3623" t="s">
        <v>477</v>
      </c>
      <c r="E3623" t="s">
        <v>257</v>
      </c>
      <c r="F3623" t="s">
        <v>478</v>
      </c>
      <c r="G3623" t="s">
        <v>35</v>
      </c>
      <c r="H3623">
        <f>IF(Centraal!G$98=1,Centraal!I$98,'Locatie 29'!$J$98)</f>
        <v>0</v>
      </c>
      <c r="I3623" s="20">
        <f>'Locatie 29'!$O$98</f>
        <v>0</v>
      </c>
      <c r="J3623" s="20">
        <f>'Locatie 29'!$P98</f>
        <v>0</v>
      </c>
      <c r="K3623" s="20">
        <f>'Locatie 29'!$Q98</f>
        <v>0</v>
      </c>
      <c r="L3623" s="20" t="str">
        <f>IFERROR(VLOOKUP(Table1[[#This Row],[Start]],Lijsten!$B$3:$C$74,2,FALSE),"")</f>
        <v/>
      </c>
      <c r="M3623" s="20" t="str">
        <f>IFERROR(VLOOKUP(Table1[[#This Row],[Eind]],Lijsten!$B$3:$C$74,2,FALSE),"")</f>
        <v/>
      </c>
      <c r="N3623" s="20"/>
      <c r="O3623">
        <f t="shared" si="59"/>
        <v>0</v>
      </c>
    </row>
    <row r="3624" spans="2:15">
      <c r="B3624">
        <v>29</v>
      </c>
      <c r="C3624" t="str">
        <f>'Locatie 29'!$B$3</f>
        <v>[Naam]</v>
      </c>
      <c r="D3624" t="s">
        <v>477</v>
      </c>
      <c r="E3624" t="s">
        <v>261</v>
      </c>
      <c r="F3624" t="s">
        <v>479</v>
      </c>
      <c r="G3624" t="s">
        <v>524</v>
      </c>
      <c r="H3624">
        <f>IF(Centraal!G$99=1,Centraal!I$99,'Locatie 29'!$J$99)</f>
        <v>0</v>
      </c>
      <c r="I3624" s="20">
        <f>'Locatie 29'!$O$99</f>
        <v>0</v>
      </c>
      <c r="J3624" s="20">
        <f>'Locatie 29'!$P99</f>
        <v>0</v>
      </c>
      <c r="K3624" s="20">
        <f>'Locatie 29'!$Q99</f>
        <v>0</v>
      </c>
      <c r="L3624" s="20" t="str">
        <f>IFERROR(VLOOKUP(Table1[[#This Row],[Start]],Lijsten!$B$3:$C$74,2,FALSE),"")</f>
        <v/>
      </c>
      <c r="M3624" s="20" t="str">
        <f>IFERROR(VLOOKUP(Table1[[#This Row],[Eind]],Lijsten!$B$3:$C$74,2,FALSE),"")</f>
        <v/>
      </c>
      <c r="N3624" s="20"/>
      <c r="O3624">
        <f t="shared" si="59"/>
        <v>0</v>
      </c>
    </row>
    <row r="3625" spans="2:15">
      <c r="B3625">
        <v>29</v>
      </c>
      <c r="C3625" t="str">
        <f>'Locatie 29'!$B$3</f>
        <v>[Naam]</v>
      </c>
      <c r="D3625" t="s">
        <v>477</v>
      </c>
      <c r="E3625" t="s">
        <v>264</v>
      </c>
      <c r="F3625" t="s">
        <v>480</v>
      </c>
      <c r="G3625" t="s">
        <v>50</v>
      </c>
      <c r="H3625">
        <f>IF(Centraal!G$100=1,Centraal!I$100,'Locatie 29'!$J$100)</f>
        <v>0</v>
      </c>
      <c r="I3625" s="20">
        <f>'Locatie 29'!$O$100</f>
        <v>0</v>
      </c>
      <c r="J3625" s="20">
        <f>'Locatie 29'!$P100</f>
        <v>0</v>
      </c>
      <c r="K3625" s="20">
        <f>'Locatie 29'!$Q100</f>
        <v>0</v>
      </c>
      <c r="L3625" s="20" t="str">
        <f>IFERROR(VLOOKUP(Table1[[#This Row],[Start]],Lijsten!$B$3:$C$74,2,FALSE),"")</f>
        <v/>
      </c>
      <c r="M3625" s="20" t="str">
        <f>IFERROR(VLOOKUP(Table1[[#This Row],[Eind]],Lijsten!$B$3:$C$74,2,FALSE),"")</f>
        <v/>
      </c>
      <c r="N3625" s="20"/>
      <c r="O3625">
        <f t="shared" si="59"/>
        <v>0</v>
      </c>
    </row>
    <row r="3626" spans="2:15">
      <c r="B3626">
        <v>29</v>
      </c>
      <c r="C3626" t="str">
        <f>'Locatie 29'!$B$3</f>
        <v>[Naam]</v>
      </c>
      <c r="D3626" t="s">
        <v>477</v>
      </c>
      <c r="E3626" t="s">
        <v>267</v>
      </c>
      <c r="F3626" t="s">
        <v>481</v>
      </c>
      <c r="G3626" t="s">
        <v>35</v>
      </c>
      <c r="H3626">
        <f>IF(Centraal!G$101=1,Centraal!I$101,'Locatie 29'!$J$101)</f>
        <v>0</v>
      </c>
      <c r="I3626" s="20">
        <f>'Locatie 29'!$O$101</f>
        <v>0</v>
      </c>
      <c r="J3626" s="20">
        <f>'Locatie 29'!$P101</f>
        <v>0</v>
      </c>
      <c r="K3626" s="20">
        <f>'Locatie 29'!$Q101</f>
        <v>0</v>
      </c>
      <c r="L3626" s="20" t="str">
        <f>IFERROR(VLOOKUP(Table1[[#This Row],[Start]],Lijsten!$B$3:$C$74,2,FALSE),"")</f>
        <v/>
      </c>
      <c r="M3626" s="20" t="str">
        <f>IFERROR(VLOOKUP(Table1[[#This Row],[Eind]],Lijsten!$B$3:$C$74,2,FALSE),"")</f>
        <v/>
      </c>
      <c r="N3626" s="20"/>
      <c r="O3626">
        <f t="shared" si="59"/>
        <v>0</v>
      </c>
    </row>
    <row r="3627" spans="2:15">
      <c r="B3627">
        <v>29</v>
      </c>
      <c r="C3627" t="str">
        <f>'Locatie 29'!$B$3</f>
        <v>[Naam]</v>
      </c>
      <c r="D3627" t="s">
        <v>477</v>
      </c>
      <c r="E3627" t="s">
        <v>269</v>
      </c>
      <c r="F3627" t="s">
        <v>482</v>
      </c>
      <c r="G3627" t="s">
        <v>50</v>
      </c>
      <c r="H3627">
        <f>IF(Centraal!G$102=1,Centraal!I$102,'Locatie 29'!$J$102)</f>
        <v>0</v>
      </c>
      <c r="I3627" s="20">
        <f>'Locatie 29'!$O$102</f>
        <v>0</v>
      </c>
      <c r="J3627" s="20">
        <f>'Locatie 29'!$P102</f>
        <v>0</v>
      </c>
      <c r="K3627" s="20">
        <f>'Locatie 29'!$Q102</f>
        <v>0</v>
      </c>
      <c r="L3627" s="20" t="str">
        <f>IFERROR(VLOOKUP(Table1[[#This Row],[Start]],Lijsten!$B$3:$C$74,2,FALSE),"")</f>
        <v/>
      </c>
      <c r="M3627" s="20" t="str">
        <f>IFERROR(VLOOKUP(Table1[[#This Row],[Eind]],Lijsten!$B$3:$C$74,2,FALSE),"")</f>
        <v/>
      </c>
      <c r="N3627" s="20"/>
      <c r="O3627">
        <f t="shared" si="59"/>
        <v>0</v>
      </c>
    </row>
    <row r="3628" spans="2:15">
      <c r="B3628">
        <v>29</v>
      </c>
      <c r="C3628" t="str">
        <f>'Locatie 29'!$B$3</f>
        <v>[Naam]</v>
      </c>
      <c r="D3628" t="s">
        <v>477</v>
      </c>
      <c r="E3628" t="s">
        <v>271</v>
      </c>
      <c r="F3628" t="s">
        <v>483</v>
      </c>
      <c r="G3628" t="s">
        <v>50</v>
      </c>
      <c r="H3628">
        <f>IF(Centraal!G$103=1,Centraal!I$103,'Locatie 29'!$J$103)</f>
        <v>0</v>
      </c>
      <c r="I3628" s="20">
        <f>'Locatie 29'!$O$103</f>
        <v>0</v>
      </c>
      <c r="J3628" s="20">
        <f>'Locatie 29'!$P103</f>
        <v>0</v>
      </c>
      <c r="K3628" s="20">
        <f>'Locatie 29'!$Q103</f>
        <v>0</v>
      </c>
      <c r="L3628" s="20" t="str">
        <f>IFERROR(VLOOKUP(Table1[[#This Row],[Start]],Lijsten!$B$3:$C$74,2,FALSE),"")</f>
        <v/>
      </c>
      <c r="M3628" s="20" t="str">
        <f>IFERROR(VLOOKUP(Table1[[#This Row],[Eind]],Lijsten!$B$3:$C$74,2,FALSE),"")</f>
        <v/>
      </c>
      <c r="N3628" s="20"/>
      <c r="O3628">
        <f t="shared" si="59"/>
        <v>0</v>
      </c>
    </row>
    <row r="3629" spans="2:15">
      <c r="B3629">
        <v>29</v>
      </c>
      <c r="C3629" t="str">
        <f>'Locatie 29'!$B$3</f>
        <v>[Naam]</v>
      </c>
      <c r="D3629" t="s">
        <v>477</v>
      </c>
      <c r="E3629" t="s">
        <v>274</v>
      </c>
      <c r="F3629" t="s">
        <v>484</v>
      </c>
      <c r="G3629" t="s">
        <v>35</v>
      </c>
      <c r="H3629">
        <f>IF(Centraal!G$104=1,Centraal!I$104,'Locatie 29'!$J$104)</f>
        <v>0</v>
      </c>
      <c r="I3629" s="20">
        <f>'Locatie 29'!$O$104</f>
        <v>0</v>
      </c>
      <c r="J3629" s="20">
        <f>'Locatie 29'!$P104</f>
        <v>0</v>
      </c>
      <c r="K3629" s="20">
        <f>'Locatie 29'!$Q104</f>
        <v>0</v>
      </c>
      <c r="L3629" s="20" t="str">
        <f>IFERROR(VLOOKUP(Table1[[#This Row],[Start]],Lijsten!$B$3:$C$74,2,FALSE),"")</f>
        <v/>
      </c>
      <c r="M3629" s="20" t="str">
        <f>IFERROR(VLOOKUP(Table1[[#This Row],[Eind]],Lijsten!$B$3:$C$74,2,FALSE),"")</f>
        <v/>
      </c>
      <c r="N3629" s="20"/>
      <c r="O3629">
        <f t="shared" si="59"/>
        <v>0</v>
      </c>
    </row>
    <row r="3630" spans="2:15">
      <c r="B3630">
        <v>29</v>
      </c>
      <c r="C3630" t="str">
        <f>'Locatie 29'!$B$3</f>
        <v>[Naam]</v>
      </c>
      <c r="D3630" t="s">
        <v>477</v>
      </c>
      <c r="E3630" t="s">
        <v>276</v>
      </c>
      <c r="F3630" t="s">
        <v>485</v>
      </c>
      <c r="G3630" t="s">
        <v>50</v>
      </c>
      <c r="H3630">
        <f>IF(Centraal!G$105=1,Centraal!I$105,'Locatie 29'!$J$105)</f>
        <v>0</v>
      </c>
      <c r="I3630" s="20">
        <f>'Locatie 29'!$O$105</f>
        <v>0</v>
      </c>
      <c r="J3630" s="20">
        <f>'Locatie 29'!$P105</f>
        <v>0</v>
      </c>
      <c r="K3630" s="20">
        <f>'Locatie 29'!$Q105</f>
        <v>0</v>
      </c>
      <c r="L3630" s="20" t="str">
        <f>IFERROR(VLOOKUP(Table1[[#This Row],[Start]],Lijsten!$B$3:$C$74,2,FALSE),"")</f>
        <v/>
      </c>
      <c r="M3630" s="20" t="str">
        <f>IFERROR(VLOOKUP(Table1[[#This Row],[Eind]],Lijsten!$B$3:$C$74,2,FALSE),"")</f>
        <v/>
      </c>
      <c r="N3630" s="20"/>
      <c r="O3630">
        <f t="shared" si="59"/>
        <v>0</v>
      </c>
    </row>
    <row r="3631" spans="2:15">
      <c r="B3631">
        <v>29</v>
      </c>
      <c r="C3631" t="str">
        <f>'Locatie 29'!$B$3</f>
        <v>[Naam]</v>
      </c>
      <c r="D3631" t="s">
        <v>477</v>
      </c>
      <c r="E3631" t="s">
        <v>279</v>
      </c>
      <c r="F3631" t="s">
        <v>486</v>
      </c>
      <c r="G3631" t="s">
        <v>50</v>
      </c>
      <c r="H3631">
        <f>IF(Centraal!G$106=1,Centraal!I$106,'Locatie 29'!$J$106)</f>
        <v>0</v>
      </c>
      <c r="I3631" s="20">
        <f>'Locatie 29'!$O$106</f>
        <v>0</v>
      </c>
      <c r="J3631" s="20">
        <f>'Locatie 29'!$P106</f>
        <v>0</v>
      </c>
      <c r="K3631" s="20">
        <f>'Locatie 29'!$Q106</f>
        <v>0</v>
      </c>
      <c r="L3631" s="20" t="str">
        <f>IFERROR(VLOOKUP(Table1[[#This Row],[Start]],Lijsten!$B$3:$C$74,2,FALSE),"")</f>
        <v/>
      </c>
      <c r="M3631" s="20" t="str">
        <f>IFERROR(VLOOKUP(Table1[[#This Row],[Eind]],Lijsten!$B$3:$C$74,2,FALSE),"")</f>
        <v/>
      </c>
      <c r="N3631" s="20"/>
      <c r="O3631">
        <f t="shared" si="59"/>
        <v>0</v>
      </c>
    </row>
    <row r="3632" spans="2:15">
      <c r="B3632">
        <v>29</v>
      </c>
      <c r="C3632" t="str">
        <f>'Locatie 29'!$B$3</f>
        <v>[Naam]</v>
      </c>
      <c r="D3632" t="s">
        <v>477</v>
      </c>
      <c r="E3632" t="s">
        <v>282</v>
      </c>
      <c r="F3632" t="s">
        <v>487</v>
      </c>
      <c r="G3632" t="s">
        <v>50</v>
      </c>
      <c r="H3632">
        <f>IF(Centraal!G$107=1,Centraal!I$107,'Locatie 29'!$J$107)</f>
        <v>0</v>
      </c>
      <c r="I3632" s="20">
        <f>'Locatie 29'!$O$107</f>
        <v>0</v>
      </c>
      <c r="J3632" s="20">
        <f>'Locatie 29'!$P107</f>
        <v>0</v>
      </c>
      <c r="K3632" s="20">
        <f>'Locatie 29'!$Q107</f>
        <v>0</v>
      </c>
      <c r="L3632" s="20" t="str">
        <f>IFERROR(VLOOKUP(Table1[[#This Row],[Start]],Lijsten!$B$3:$C$74,2,FALSE),"")</f>
        <v/>
      </c>
      <c r="M3632" s="20" t="str">
        <f>IFERROR(VLOOKUP(Table1[[#This Row],[Eind]],Lijsten!$B$3:$C$74,2,FALSE),"")</f>
        <v/>
      </c>
      <c r="N3632" s="20"/>
      <c r="O3632">
        <f t="shared" si="59"/>
        <v>0</v>
      </c>
    </row>
    <row r="3633" spans="2:15">
      <c r="B3633">
        <v>29</v>
      </c>
      <c r="C3633" t="str">
        <f>'Locatie 29'!$B$3</f>
        <v>[Naam]</v>
      </c>
      <c r="D3633" t="s">
        <v>488</v>
      </c>
      <c r="E3633" t="s">
        <v>285</v>
      </c>
      <c r="F3633" t="s">
        <v>489</v>
      </c>
      <c r="G3633" t="s">
        <v>35</v>
      </c>
      <c r="H3633">
        <f>IF(Centraal!G$108=1,Centraal!I$108,'Locatie 29'!$J$108)</f>
        <v>0</v>
      </c>
      <c r="I3633" s="20">
        <f>'Locatie 29'!$O$108</f>
        <v>0</v>
      </c>
      <c r="J3633" s="20">
        <f>'Locatie 29'!$P108</f>
        <v>0</v>
      </c>
      <c r="K3633" s="20">
        <f>'Locatie 29'!$Q108</f>
        <v>0</v>
      </c>
      <c r="L3633" s="20" t="str">
        <f>IFERROR(VLOOKUP(Table1[[#This Row],[Start]],Lijsten!$B$3:$C$74,2,FALSE),"")</f>
        <v/>
      </c>
      <c r="M3633" s="20" t="str">
        <f>IFERROR(VLOOKUP(Table1[[#This Row],[Eind]],Lijsten!$B$3:$C$74,2,FALSE),"")</f>
        <v/>
      </c>
      <c r="N3633" s="20"/>
      <c r="O3633">
        <f t="shared" si="59"/>
        <v>0</v>
      </c>
    </row>
    <row r="3634" spans="2:15">
      <c r="B3634">
        <v>29</v>
      </c>
      <c r="C3634" t="str">
        <f>'Locatie 29'!$B$3</f>
        <v>[Naam]</v>
      </c>
      <c r="D3634" t="s">
        <v>488</v>
      </c>
      <c r="E3634" t="s">
        <v>287</v>
      </c>
      <c r="F3634" t="s">
        <v>490</v>
      </c>
      <c r="G3634" t="s">
        <v>524</v>
      </c>
      <c r="H3634">
        <f>IF(Centraal!G$109=1,Centraal!I$109,'Locatie 29'!$J$109)</f>
        <v>0</v>
      </c>
      <c r="I3634" s="20">
        <f>'Locatie 29'!$O$109</f>
        <v>0</v>
      </c>
      <c r="J3634" s="20">
        <f>'Locatie 29'!$P109</f>
        <v>0</v>
      </c>
      <c r="K3634" s="20">
        <f>'Locatie 29'!$Q109</f>
        <v>0</v>
      </c>
      <c r="L3634" s="20" t="str">
        <f>IFERROR(VLOOKUP(Table1[[#This Row],[Start]],Lijsten!$B$3:$C$74,2,FALSE),"")</f>
        <v/>
      </c>
      <c r="M3634" s="20" t="str">
        <f>IFERROR(VLOOKUP(Table1[[#This Row],[Eind]],Lijsten!$B$3:$C$74,2,FALSE),"")</f>
        <v/>
      </c>
      <c r="N3634" s="20"/>
      <c r="O3634">
        <f t="shared" si="59"/>
        <v>0</v>
      </c>
    </row>
    <row r="3635" spans="2:15">
      <c r="B3635">
        <v>29</v>
      </c>
      <c r="C3635" t="str">
        <f>'Locatie 29'!$B$3</f>
        <v>[Naam]</v>
      </c>
      <c r="D3635" t="s">
        <v>488</v>
      </c>
      <c r="E3635" t="s">
        <v>289</v>
      </c>
      <c r="F3635" t="s">
        <v>491</v>
      </c>
      <c r="G3635" t="s">
        <v>524</v>
      </c>
      <c r="H3635">
        <f>IF(Centraal!G$110=1,Centraal!I$110,'Locatie 29'!$J$110)</f>
        <v>0</v>
      </c>
      <c r="I3635" s="20">
        <f>'Locatie 29'!$O$110</f>
        <v>0</v>
      </c>
      <c r="J3635" s="20">
        <f>'Locatie 29'!$P110</f>
        <v>0</v>
      </c>
      <c r="K3635" s="20">
        <f>'Locatie 29'!$Q110</f>
        <v>0</v>
      </c>
      <c r="L3635" s="20" t="str">
        <f>IFERROR(VLOOKUP(Table1[[#This Row],[Start]],Lijsten!$B$3:$C$74,2,FALSE),"")</f>
        <v/>
      </c>
      <c r="M3635" s="20" t="str">
        <f>IFERROR(VLOOKUP(Table1[[#This Row],[Eind]],Lijsten!$B$3:$C$74,2,FALSE),"")</f>
        <v/>
      </c>
      <c r="N3635" s="20"/>
      <c r="O3635">
        <f t="shared" si="59"/>
        <v>0</v>
      </c>
    </row>
    <row r="3636" spans="2:15">
      <c r="B3636">
        <v>29</v>
      </c>
      <c r="C3636" t="str">
        <f>'Locatie 29'!$B$3</f>
        <v>[Naam]</v>
      </c>
      <c r="D3636" t="s">
        <v>488</v>
      </c>
      <c r="E3636" t="s">
        <v>291</v>
      </c>
      <c r="F3636" t="s">
        <v>492</v>
      </c>
      <c r="G3636" t="s">
        <v>521</v>
      </c>
      <c r="H3636">
        <f>IF(Centraal!G$111=1,Centraal!I$111,'Locatie 29'!$J$111)</f>
        <v>0</v>
      </c>
      <c r="I3636" s="20">
        <f>'Locatie 29'!$O$111</f>
        <v>0</v>
      </c>
      <c r="J3636" s="20">
        <f>'Locatie 29'!$P111</f>
        <v>0</v>
      </c>
      <c r="K3636" s="20">
        <f>'Locatie 29'!$Q111</f>
        <v>0</v>
      </c>
      <c r="L3636" s="20" t="str">
        <f>IFERROR(VLOOKUP(Table1[[#This Row],[Start]],Lijsten!$B$3:$C$74,2,FALSE),"")</f>
        <v/>
      </c>
      <c r="M3636" s="20" t="str">
        <f>IFERROR(VLOOKUP(Table1[[#This Row],[Eind]],Lijsten!$B$3:$C$74,2,FALSE),"")</f>
        <v/>
      </c>
      <c r="N3636" s="20"/>
      <c r="O3636">
        <f t="shared" si="59"/>
        <v>0</v>
      </c>
    </row>
    <row r="3637" spans="2:15">
      <c r="B3637">
        <v>29</v>
      </c>
      <c r="C3637" t="str">
        <f>'Locatie 29'!$B$3</f>
        <v>[Naam]</v>
      </c>
      <c r="D3637" t="s">
        <v>488</v>
      </c>
      <c r="E3637" t="s">
        <v>293</v>
      </c>
      <c r="F3637" t="s">
        <v>493</v>
      </c>
      <c r="G3637" t="s">
        <v>521</v>
      </c>
      <c r="H3637">
        <f>IF(Centraal!G$112=1,Centraal!I$112,'Locatie 29'!$J$112)</f>
        <v>0</v>
      </c>
      <c r="I3637" s="20">
        <f>'Locatie 29'!$O$112</f>
        <v>0</v>
      </c>
      <c r="J3637" s="20">
        <f>'Locatie 29'!$P112</f>
        <v>0</v>
      </c>
      <c r="K3637" s="20">
        <f>'Locatie 29'!$Q112</f>
        <v>0</v>
      </c>
      <c r="L3637" s="20" t="str">
        <f>IFERROR(VLOOKUP(Table1[[#This Row],[Start]],Lijsten!$B$3:$C$74,2,FALSE),"")</f>
        <v/>
      </c>
      <c r="M3637" s="20" t="str">
        <f>IFERROR(VLOOKUP(Table1[[#This Row],[Eind]],Lijsten!$B$3:$C$74,2,FALSE),"")</f>
        <v/>
      </c>
      <c r="N3637" s="20"/>
      <c r="O3637">
        <f t="shared" si="59"/>
        <v>0</v>
      </c>
    </row>
    <row r="3638" spans="2:15">
      <c r="B3638">
        <v>29</v>
      </c>
      <c r="C3638" t="str">
        <f>'Locatie 29'!$B$3</f>
        <v>[Naam]</v>
      </c>
      <c r="D3638" t="s">
        <v>488</v>
      </c>
      <c r="E3638" t="s">
        <v>295</v>
      </c>
      <c r="F3638" t="s">
        <v>494</v>
      </c>
      <c r="G3638" t="s">
        <v>50</v>
      </c>
      <c r="H3638">
        <f>IF(Centraal!G$113=1,Centraal!I$113,'Locatie 29'!$J$113)</f>
        <v>0</v>
      </c>
      <c r="I3638" s="20">
        <f>'Locatie 29'!$O$113</f>
        <v>0</v>
      </c>
      <c r="J3638" s="20">
        <f>'Locatie 29'!$P113</f>
        <v>0</v>
      </c>
      <c r="K3638" s="20">
        <f>'Locatie 29'!$Q113</f>
        <v>0</v>
      </c>
      <c r="L3638" s="20" t="str">
        <f>IFERROR(VLOOKUP(Table1[[#This Row],[Start]],Lijsten!$B$3:$C$74,2,FALSE),"")</f>
        <v/>
      </c>
      <c r="M3638" s="20" t="str">
        <f>IFERROR(VLOOKUP(Table1[[#This Row],[Eind]],Lijsten!$B$3:$C$74,2,FALSE),"")</f>
        <v/>
      </c>
      <c r="N3638" s="20"/>
      <c r="O3638">
        <f t="shared" si="59"/>
        <v>0</v>
      </c>
    </row>
    <row r="3639" spans="2:15">
      <c r="B3639">
        <v>29</v>
      </c>
      <c r="C3639" t="str">
        <f>'Locatie 29'!$B$3</f>
        <v>[Naam]</v>
      </c>
      <c r="D3639" t="s">
        <v>488</v>
      </c>
      <c r="E3639" t="s">
        <v>297</v>
      </c>
      <c r="F3639" t="s">
        <v>495</v>
      </c>
      <c r="G3639" t="s">
        <v>50</v>
      </c>
      <c r="H3639">
        <f>IF(Centraal!G$114=1,Centraal!I$114,'Locatie 29'!$J$114)</f>
        <v>0</v>
      </c>
      <c r="I3639" s="20">
        <f>'Locatie 29'!$O$114</f>
        <v>0</v>
      </c>
      <c r="J3639" s="20">
        <f>'Locatie 29'!$P114</f>
        <v>0</v>
      </c>
      <c r="K3639" s="20">
        <f>'Locatie 29'!$Q114</f>
        <v>0</v>
      </c>
      <c r="L3639" s="20" t="str">
        <f>IFERROR(VLOOKUP(Table1[[#This Row],[Start]],Lijsten!$B$3:$C$74,2,FALSE),"")</f>
        <v/>
      </c>
      <c r="M3639" s="20" t="str">
        <f>IFERROR(VLOOKUP(Table1[[#This Row],[Eind]],Lijsten!$B$3:$C$74,2,FALSE),"")</f>
        <v/>
      </c>
      <c r="N3639" s="20"/>
      <c r="O3639">
        <f t="shared" si="59"/>
        <v>0</v>
      </c>
    </row>
    <row r="3640" spans="2:15">
      <c r="B3640">
        <v>29</v>
      </c>
      <c r="C3640" t="str">
        <f>'Locatie 29'!$B$3</f>
        <v>[Naam]</v>
      </c>
      <c r="D3640" t="s">
        <v>496</v>
      </c>
      <c r="E3640" t="s">
        <v>299</v>
      </c>
      <c r="F3640" t="s">
        <v>497</v>
      </c>
      <c r="G3640" t="s">
        <v>524</v>
      </c>
      <c r="H3640">
        <f>IF(Centraal!G$115=1,Centraal!I$115,'Locatie 29'!$J$115)</f>
        <v>0</v>
      </c>
      <c r="I3640" s="20">
        <f>'Locatie 29'!$O$115</f>
        <v>0</v>
      </c>
      <c r="J3640" s="20">
        <f>'Locatie 29'!$P115</f>
        <v>0</v>
      </c>
      <c r="K3640" s="20">
        <f>'Locatie 29'!$Q115</f>
        <v>0</v>
      </c>
      <c r="L3640" s="20" t="str">
        <f>IFERROR(VLOOKUP(Table1[[#This Row],[Start]],Lijsten!$B$3:$C$74,2,FALSE),"")</f>
        <v/>
      </c>
      <c r="M3640" s="20" t="str">
        <f>IFERROR(VLOOKUP(Table1[[#This Row],[Eind]],Lijsten!$B$3:$C$74,2,FALSE),"")</f>
        <v/>
      </c>
      <c r="N3640" s="20"/>
      <c r="O3640">
        <f t="shared" si="59"/>
        <v>0</v>
      </c>
    </row>
    <row r="3641" spans="2:15">
      <c r="B3641">
        <v>29</v>
      </c>
      <c r="C3641" t="str">
        <f>'Locatie 29'!$B$3</f>
        <v>[Naam]</v>
      </c>
      <c r="D3641" t="s">
        <v>496</v>
      </c>
      <c r="E3641" t="s">
        <v>302</v>
      </c>
      <c r="F3641" t="s">
        <v>498</v>
      </c>
      <c r="G3641" t="s">
        <v>524</v>
      </c>
      <c r="H3641">
        <f>IF(Centraal!G$116=1,Centraal!I$116,'Locatie 29'!$J$116)</f>
        <v>0</v>
      </c>
      <c r="I3641" s="20">
        <f>'Locatie 29'!$O$116</f>
        <v>0</v>
      </c>
      <c r="J3641" s="20">
        <f>'Locatie 29'!$P116</f>
        <v>0</v>
      </c>
      <c r="K3641" s="20">
        <f>'Locatie 29'!$Q116</f>
        <v>0</v>
      </c>
      <c r="L3641" s="20" t="str">
        <f>IFERROR(VLOOKUP(Table1[[#This Row],[Start]],Lijsten!$B$3:$C$74,2,FALSE),"")</f>
        <v/>
      </c>
      <c r="M3641" s="20" t="str">
        <f>IFERROR(VLOOKUP(Table1[[#This Row],[Eind]],Lijsten!$B$3:$C$74,2,FALSE),"")</f>
        <v/>
      </c>
      <c r="N3641" s="20"/>
      <c r="O3641">
        <f t="shared" si="59"/>
        <v>0</v>
      </c>
    </row>
    <row r="3642" spans="2:15">
      <c r="B3642">
        <v>29</v>
      </c>
      <c r="C3642" t="str">
        <f>'Locatie 29'!$B$3</f>
        <v>[Naam]</v>
      </c>
      <c r="D3642" t="s">
        <v>496</v>
      </c>
      <c r="E3642" t="s">
        <v>305</v>
      </c>
      <c r="F3642" t="s">
        <v>499</v>
      </c>
      <c r="G3642" t="s">
        <v>50</v>
      </c>
      <c r="H3642">
        <f>IF(Centraal!G$117=1,Centraal!I$117,'Locatie 29'!$J$117)</f>
        <v>0</v>
      </c>
      <c r="I3642" s="20">
        <f>'Locatie 29'!$O$117</f>
        <v>0</v>
      </c>
      <c r="J3642" s="20">
        <f>'Locatie 29'!$P117</f>
        <v>0</v>
      </c>
      <c r="K3642" s="20">
        <f>'Locatie 29'!$Q117</f>
        <v>0</v>
      </c>
      <c r="L3642" s="20" t="str">
        <f>IFERROR(VLOOKUP(Table1[[#This Row],[Start]],Lijsten!$B$3:$C$74,2,FALSE),"")</f>
        <v/>
      </c>
      <c r="M3642" s="20" t="str">
        <f>IFERROR(VLOOKUP(Table1[[#This Row],[Eind]],Lijsten!$B$3:$C$74,2,FALSE),"")</f>
        <v/>
      </c>
      <c r="N3642" s="20"/>
      <c r="O3642">
        <f t="shared" si="59"/>
        <v>0</v>
      </c>
    </row>
    <row r="3643" spans="2:15">
      <c r="B3643">
        <v>29</v>
      </c>
      <c r="C3643" t="str">
        <f>'Locatie 29'!$B$3</f>
        <v>[Naam]</v>
      </c>
      <c r="D3643" t="s">
        <v>496</v>
      </c>
      <c r="E3643" t="s">
        <v>308</v>
      </c>
      <c r="F3643" t="s">
        <v>500</v>
      </c>
      <c r="G3643" t="s">
        <v>50</v>
      </c>
      <c r="H3643">
        <f>IF(Centraal!G$118=1,Centraal!I$118,'Locatie 29'!$J$118)</f>
        <v>0</v>
      </c>
      <c r="I3643" s="20">
        <f>'Locatie 29'!$O$118</f>
        <v>0</v>
      </c>
      <c r="J3643" s="20">
        <f>'Locatie 29'!$P118</f>
        <v>0</v>
      </c>
      <c r="K3643" s="20">
        <f>'Locatie 29'!$Q118</f>
        <v>0</v>
      </c>
      <c r="L3643" s="20" t="str">
        <f>IFERROR(VLOOKUP(Table1[[#This Row],[Start]],Lijsten!$B$3:$C$74,2,FALSE),"")</f>
        <v/>
      </c>
      <c r="M3643" s="20" t="str">
        <f>IFERROR(VLOOKUP(Table1[[#This Row],[Eind]],Lijsten!$B$3:$C$74,2,FALSE),"")</f>
        <v/>
      </c>
      <c r="N3643" s="20"/>
      <c r="O3643">
        <f t="shared" si="59"/>
        <v>0</v>
      </c>
    </row>
    <row r="3644" spans="2:15">
      <c r="B3644">
        <v>29</v>
      </c>
      <c r="C3644" t="str">
        <f>'Locatie 29'!$B$3</f>
        <v>[Naam]</v>
      </c>
      <c r="D3644" t="s">
        <v>496</v>
      </c>
      <c r="E3644" t="s">
        <v>311</v>
      </c>
      <c r="F3644" t="s">
        <v>501</v>
      </c>
      <c r="G3644" t="s">
        <v>50</v>
      </c>
      <c r="H3644">
        <f>IF(Centraal!G$119=1,Centraal!I$119,'Locatie 29'!$J$119)</f>
        <v>0</v>
      </c>
      <c r="I3644" s="20">
        <f>'Locatie 29'!$O$119</f>
        <v>0</v>
      </c>
      <c r="J3644" s="20">
        <f>'Locatie 29'!$P119</f>
        <v>0</v>
      </c>
      <c r="K3644" s="20">
        <f>'Locatie 29'!$Q119</f>
        <v>0</v>
      </c>
      <c r="L3644" s="20" t="str">
        <f>IFERROR(VLOOKUP(Table1[[#This Row],[Start]],Lijsten!$B$3:$C$74,2,FALSE),"")</f>
        <v/>
      </c>
      <c r="M3644" s="20" t="str">
        <f>IFERROR(VLOOKUP(Table1[[#This Row],[Eind]],Lijsten!$B$3:$C$74,2,FALSE),"")</f>
        <v/>
      </c>
      <c r="N3644" s="20"/>
      <c r="O3644">
        <f t="shared" si="59"/>
        <v>0</v>
      </c>
    </row>
    <row r="3645" spans="2:15">
      <c r="B3645">
        <v>29</v>
      </c>
      <c r="C3645" t="str">
        <f>'Locatie 29'!$B$3</f>
        <v>[Naam]</v>
      </c>
      <c r="D3645" t="s">
        <v>496</v>
      </c>
      <c r="E3645" t="s">
        <v>313</v>
      </c>
      <c r="F3645" t="s">
        <v>502</v>
      </c>
      <c r="G3645" t="s">
        <v>521</v>
      </c>
      <c r="H3645">
        <f>IF(Centraal!G$120=1,Centraal!I$120,'Locatie 29'!$J$120)</f>
        <v>0</v>
      </c>
      <c r="I3645" s="20">
        <f>'Locatie 29'!$O$120</f>
        <v>0</v>
      </c>
      <c r="J3645" s="20">
        <f>'Locatie 29'!$P120</f>
        <v>0</v>
      </c>
      <c r="K3645" s="20">
        <f>'Locatie 29'!$Q120</f>
        <v>0</v>
      </c>
      <c r="L3645" s="20" t="str">
        <f>IFERROR(VLOOKUP(Table1[[#This Row],[Start]],Lijsten!$B$3:$C$74,2,FALSE),"")</f>
        <v/>
      </c>
      <c r="M3645" s="20" t="str">
        <f>IFERROR(VLOOKUP(Table1[[#This Row],[Eind]],Lijsten!$B$3:$C$74,2,FALSE),"")</f>
        <v/>
      </c>
      <c r="N3645" s="20"/>
      <c r="O3645">
        <f t="shared" ref="O3645:O3708" si="60">IF(H3645="Voldaan",3)+IF(H3645="In uitvoer",2)+IF(H3645="Onvoldoende",1)</f>
        <v>0</v>
      </c>
    </row>
    <row r="3646" spans="2:15">
      <c r="B3646">
        <v>29</v>
      </c>
      <c r="C3646" t="str">
        <f>'Locatie 29'!$B$3</f>
        <v>[Naam]</v>
      </c>
      <c r="D3646" t="s">
        <v>496</v>
      </c>
      <c r="E3646" t="s">
        <v>315</v>
      </c>
      <c r="F3646" t="s">
        <v>503</v>
      </c>
      <c r="G3646" t="s">
        <v>50</v>
      </c>
      <c r="H3646">
        <f>IF(Centraal!G$121=1,Centraal!I$121,'Locatie 29'!$J$121)</f>
        <v>0</v>
      </c>
      <c r="I3646" s="20">
        <f>'Locatie 29'!$O$121</f>
        <v>0</v>
      </c>
      <c r="J3646" s="20">
        <f>'Locatie 29'!$P121</f>
        <v>0</v>
      </c>
      <c r="K3646" s="20">
        <f>'Locatie 29'!$Q121</f>
        <v>0</v>
      </c>
      <c r="L3646" s="20" t="str">
        <f>IFERROR(VLOOKUP(Table1[[#This Row],[Start]],Lijsten!$B$3:$C$74,2,FALSE),"")</f>
        <v/>
      </c>
      <c r="M3646" s="20" t="str">
        <f>IFERROR(VLOOKUP(Table1[[#This Row],[Eind]],Lijsten!$B$3:$C$74,2,FALSE),"")</f>
        <v/>
      </c>
      <c r="N3646" s="20"/>
      <c r="O3646">
        <f t="shared" si="60"/>
        <v>0</v>
      </c>
    </row>
    <row r="3647" spans="2:15">
      <c r="B3647">
        <v>29</v>
      </c>
      <c r="C3647" t="str">
        <f>'Locatie 29'!$B$3</f>
        <v>[Naam]</v>
      </c>
      <c r="D3647" t="s">
        <v>496</v>
      </c>
      <c r="E3647" t="s">
        <v>317</v>
      </c>
      <c r="F3647" t="s">
        <v>504</v>
      </c>
      <c r="G3647" t="s">
        <v>50</v>
      </c>
      <c r="H3647">
        <f>IF(Centraal!G$122=1,Centraal!I$122,'Locatie 29'!$J$122)</f>
        <v>0</v>
      </c>
      <c r="I3647" s="20">
        <f>'Locatie 29'!$O$122</f>
        <v>0</v>
      </c>
      <c r="J3647" s="20">
        <f>'Locatie 29'!$P122</f>
        <v>0</v>
      </c>
      <c r="K3647" s="20">
        <f>'Locatie 29'!$Q122</f>
        <v>0</v>
      </c>
      <c r="L3647" s="20" t="str">
        <f>IFERROR(VLOOKUP(Table1[[#This Row],[Start]],Lijsten!$B$3:$C$74,2,FALSE),"")</f>
        <v/>
      </c>
      <c r="M3647" s="20" t="str">
        <f>IFERROR(VLOOKUP(Table1[[#This Row],[Eind]],Lijsten!$B$3:$C$74,2,FALSE),"")</f>
        <v/>
      </c>
      <c r="N3647" s="20"/>
      <c r="O3647">
        <f t="shared" si="60"/>
        <v>0</v>
      </c>
    </row>
    <row r="3648" spans="2:15">
      <c r="B3648">
        <v>29</v>
      </c>
      <c r="C3648" t="str">
        <f>'Locatie 29'!$B$3</f>
        <v>[Naam]</v>
      </c>
      <c r="D3648" t="s">
        <v>496</v>
      </c>
      <c r="E3648" t="s">
        <v>319</v>
      </c>
      <c r="F3648" t="s">
        <v>505</v>
      </c>
      <c r="G3648" t="s">
        <v>50</v>
      </c>
      <c r="H3648">
        <f>IF(Centraal!G$123=1,Centraal!I$123,'Locatie 29'!$J$123)</f>
        <v>0</v>
      </c>
      <c r="I3648" s="20">
        <f>'Locatie 29'!$O$123</f>
        <v>0</v>
      </c>
      <c r="J3648" s="20">
        <f>'Locatie 29'!$P123</f>
        <v>0</v>
      </c>
      <c r="K3648" s="20">
        <f>'Locatie 29'!$Q123</f>
        <v>0</v>
      </c>
      <c r="L3648" s="20" t="str">
        <f>IFERROR(VLOOKUP(Table1[[#This Row],[Start]],Lijsten!$B$3:$C$74,2,FALSE),"")</f>
        <v/>
      </c>
      <c r="M3648" s="20" t="str">
        <f>IFERROR(VLOOKUP(Table1[[#This Row],[Eind]],Lijsten!$B$3:$C$74,2,FALSE),"")</f>
        <v/>
      </c>
      <c r="N3648" s="20"/>
      <c r="O3648">
        <f t="shared" si="60"/>
        <v>0</v>
      </c>
    </row>
    <row r="3649" spans="2:15">
      <c r="B3649">
        <v>29</v>
      </c>
      <c r="C3649" t="str">
        <f>'Locatie 29'!$B$3</f>
        <v>[Naam]</v>
      </c>
      <c r="D3649" t="s">
        <v>496</v>
      </c>
      <c r="E3649" t="s">
        <v>322</v>
      </c>
      <c r="F3649" t="s">
        <v>506</v>
      </c>
      <c r="G3649" t="s">
        <v>35</v>
      </c>
      <c r="H3649">
        <f>IF(Centraal!G$124=1,Centraal!I$124,'Locatie 29'!$J$124)</f>
        <v>0</v>
      </c>
      <c r="I3649" s="20">
        <f>'Locatie 29'!$O$124</f>
        <v>0</v>
      </c>
      <c r="J3649" s="20">
        <f>'Locatie 29'!$P124</f>
        <v>0</v>
      </c>
      <c r="K3649" s="20">
        <f>'Locatie 29'!$Q124</f>
        <v>0</v>
      </c>
      <c r="L3649" s="20" t="str">
        <f>IFERROR(VLOOKUP(Table1[[#This Row],[Start]],Lijsten!$B$3:$C$74,2,FALSE),"")</f>
        <v/>
      </c>
      <c r="M3649" s="20" t="str">
        <f>IFERROR(VLOOKUP(Table1[[#This Row],[Eind]],Lijsten!$B$3:$C$74,2,FALSE),"")</f>
        <v/>
      </c>
      <c r="N3649" s="20"/>
      <c r="O3649">
        <f t="shared" si="60"/>
        <v>0</v>
      </c>
    </row>
    <row r="3650" spans="2:15">
      <c r="B3650">
        <v>29</v>
      </c>
      <c r="C3650" t="str">
        <f>'Locatie 29'!$B$3</f>
        <v>[Naam]</v>
      </c>
      <c r="D3650" t="s">
        <v>496</v>
      </c>
      <c r="E3650" t="s">
        <v>324</v>
      </c>
      <c r="F3650" t="s">
        <v>507</v>
      </c>
      <c r="G3650" t="s">
        <v>523</v>
      </c>
      <c r="H3650">
        <f>IF(Centraal!G$125=1,Centraal!I$125,'Locatie 29'!$J$125)</f>
        <v>0</v>
      </c>
      <c r="I3650" s="20">
        <f>'Locatie 29'!$O$125</f>
        <v>0</v>
      </c>
      <c r="J3650" s="20">
        <f>'Locatie 29'!$P125</f>
        <v>0</v>
      </c>
      <c r="K3650" s="20">
        <f>'Locatie 29'!$Q125</f>
        <v>0</v>
      </c>
      <c r="L3650" s="20" t="str">
        <f>IFERROR(VLOOKUP(Table1[[#This Row],[Start]],Lijsten!$B$3:$C$74,2,FALSE),"")</f>
        <v/>
      </c>
      <c r="M3650" s="20" t="str">
        <f>IFERROR(VLOOKUP(Table1[[#This Row],[Eind]],Lijsten!$B$3:$C$74,2,FALSE),"")</f>
        <v/>
      </c>
      <c r="N3650" s="20"/>
      <c r="O3650">
        <f t="shared" si="60"/>
        <v>0</v>
      </c>
    </row>
    <row r="3651" spans="2:15">
      <c r="B3651">
        <v>29</v>
      </c>
      <c r="C3651" t="str">
        <f>'Locatie 29'!$B$3</f>
        <v>[Naam]</v>
      </c>
      <c r="D3651" t="s">
        <v>496</v>
      </c>
      <c r="E3651" t="s">
        <v>326</v>
      </c>
      <c r="F3651" t="s">
        <v>508</v>
      </c>
      <c r="G3651" t="s">
        <v>523</v>
      </c>
      <c r="H3651">
        <f>IF(Centraal!G$126=1,Centraal!I$126,'Locatie 29'!$J$126)</f>
        <v>0</v>
      </c>
      <c r="I3651" s="20">
        <f>'Locatie 29'!$O$126</f>
        <v>0</v>
      </c>
      <c r="J3651" s="20">
        <f>'Locatie 29'!$P126</f>
        <v>0</v>
      </c>
      <c r="K3651" s="20">
        <f>'Locatie 29'!$Q126</f>
        <v>0</v>
      </c>
      <c r="L3651" s="20" t="str">
        <f>IFERROR(VLOOKUP(Table1[[#This Row],[Start]],Lijsten!$B$3:$C$74,2,FALSE),"")</f>
        <v/>
      </c>
      <c r="M3651" s="20" t="str">
        <f>IFERROR(VLOOKUP(Table1[[#This Row],[Eind]],Lijsten!$B$3:$C$74,2,FALSE),"")</f>
        <v/>
      </c>
      <c r="N3651" s="20"/>
      <c r="O3651">
        <f t="shared" si="60"/>
        <v>0</v>
      </c>
    </row>
    <row r="3652" spans="2:15">
      <c r="B3652">
        <v>29</v>
      </c>
      <c r="C3652" t="str">
        <f>'Locatie 29'!$B$3</f>
        <v>[Naam]</v>
      </c>
      <c r="D3652" t="s">
        <v>496</v>
      </c>
      <c r="E3652" t="s">
        <v>328</v>
      </c>
      <c r="F3652" t="s">
        <v>509</v>
      </c>
      <c r="G3652" t="s">
        <v>523</v>
      </c>
      <c r="H3652">
        <f>IF(Centraal!G$127=1,Centraal!I$127,'Locatie 29'!$J$127)</f>
        <v>0</v>
      </c>
      <c r="I3652" s="20">
        <f>'Locatie 29'!$O$127</f>
        <v>0</v>
      </c>
      <c r="J3652" s="20">
        <f>'Locatie 29'!$P127</f>
        <v>0</v>
      </c>
      <c r="K3652" s="20">
        <f>'Locatie 29'!$Q127</f>
        <v>0</v>
      </c>
      <c r="L3652" s="20" t="str">
        <f>IFERROR(VLOOKUP(Table1[[#This Row],[Start]],Lijsten!$B$3:$C$74,2,FALSE),"")</f>
        <v/>
      </c>
      <c r="M3652" s="20" t="str">
        <f>IFERROR(VLOOKUP(Table1[[#This Row],[Eind]],Lijsten!$B$3:$C$74,2,FALSE),"")</f>
        <v/>
      </c>
      <c r="N3652" s="20"/>
      <c r="O3652">
        <f t="shared" si="60"/>
        <v>0</v>
      </c>
    </row>
    <row r="3653" spans="2:15">
      <c r="B3653">
        <v>29</v>
      </c>
      <c r="C3653" t="str">
        <f>'Locatie 29'!$B$3</f>
        <v>[Naam]</v>
      </c>
      <c r="D3653" t="s">
        <v>496</v>
      </c>
      <c r="E3653" t="s">
        <v>330</v>
      </c>
      <c r="F3653" t="s">
        <v>510</v>
      </c>
      <c r="G3653" t="s">
        <v>50</v>
      </c>
      <c r="H3653">
        <f>IF(Centraal!G$128=1,Centraal!I$128,'Locatie 29'!$J$128)</f>
        <v>0</v>
      </c>
      <c r="I3653" s="20">
        <f>'Locatie 29'!$O$128</f>
        <v>0</v>
      </c>
      <c r="J3653" s="20">
        <f>'Locatie 29'!$P128</f>
        <v>0</v>
      </c>
      <c r="K3653" s="20">
        <f>'Locatie 29'!$Q128</f>
        <v>0</v>
      </c>
      <c r="L3653" s="20" t="str">
        <f>IFERROR(VLOOKUP(Table1[[#This Row],[Start]],Lijsten!$B$3:$C$74,2,FALSE),"")</f>
        <v/>
      </c>
      <c r="M3653" s="20" t="str">
        <f>IFERROR(VLOOKUP(Table1[[#This Row],[Eind]],Lijsten!$B$3:$C$74,2,FALSE),"")</f>
        <v/>
      </c>
      <c r="N3653" s="20"/>
      <c r="O3653">
        <f t="shared" si="60"/>
        <v>0</v>
      </c>
    </row>
    <row r="3654" spans="2:15">
      <c r="B3654">
        <v>29</v>
      </c>
      <c r="C3654" t="str">
        <f>'Locatie 29'!$B$3</f>
        <v>[Naam]</v>
      </c>
      <c r="D3654" t="s">
        <v>496</v>
      </c>
      <c r="E3654" t="s">
        <v>332</v>
      </c>
      <c r="F3654" t="s">
        <v>511</v>
      </c>
      <c r="G3654" t="s">
        <v>50</v>
      </c>
      <c r="H3654">
        <f>IF(Centraal!G$129=1,Centraal!I$129,'Locatie 29'!$J$129)</f>
        <v>0</v>
      </c>
      <c r="I3654" s="20">
        <f>'Locatie 29'!$O$129</f>
        <v>0</v>
      </c>
      <c r="J3654" s="20">
        <f>'Locatie 29'!$P129</f>
        <v>0</v>
      </c>
      <c r="K3654" s="20">
        <f>'Locatie 29'!$Q129</f>
        <v>0</v>
      </c>
      <c r="L3654" s="20" t="str">
        <f>IFERROR(VLOOKUP(Table1[[#This Row],[Start]],Lijsten!$B$3:$C$74,2,FALSE),"")</f>
        <v/>
      </c>
      <c r="M3654" s="20" t="str">
        <f>IFERROR(VLOOKUP(Table1[[#This Row],[Eind]],Lijsten!$B$3:$C$74,2,FALSE),"")</f>
        <v/>
      </c>
      <c r="N3654" s="20"/>
      <c r="O3654">
        <f t="shared" si="60"/>
        <v>0</v>
      </c>
    </row>
    <row r="3655" spans="2:15">
      <c r="B3655">
        <v>29</v>
      </c>
      <c r="C3655" t="str">
        <f>'Locatie 29'!$B$3</f>
        <v>[Naam]</v>
      </c>
      <c r="D3655" t="s">
        <v>496</v>
      </c>
      <c r="E3655" t="s">
        <v>334</v>
      </c>
      <c r="F3655" t="s">
        <v>512</v>
      </c>
      <c r="G3655" t="s">
        <v>50</v>
      </c>
      <c r="H3655">
        <f>IF(Centraal!G$130=1,Centraal!I$130,'Locatie 29'!$J$130)</f>
        <v>0</v>
      </c>
      <c r="I3655" s="20">
        <f>'Locatie 29'!$O$130</f>
        <v>0</v>
      </c>
      <c r="J3655" s="20">
        <f>'Locatie 29'!$P130</f>
        <v>0</v>
      </c>
      <c r="K3655" s="20">
        <f>'Locatie 29'!$Q130</f>
        <v>0</v>
      </c>
      <c r="L3655" s="20" t="str">
        <f>IFERROR(VLOOKUP(Table1[[#This Row],[Start]],Lijsten!$B$3:$C$74,2,FALSE),"")</f>
        <v/>
      </c>
      <c r="M3655" s="20" t="str">
        <f>IFERROR(VLOOKUP(Table1[[#This Row],[Eind]],Lijsten!$B$3:$C$74,2,FALSE),"")</f>
        <v/>
      </c>
      <c r="N3655" s="20"/>
      <c r="O3655">
        <f t="shared" si="60"/>
        <v>0</v>
      </c>
    </row>
    <row r="3656" spans="2:15">
      <c r="B3656">
        <v>29</v>
      </c>
      <c r="C3656" t="str">
        <f>'Locatie 29'!$B$3</f>
        <v>[Naam]</v>
      </c>
      <c r="D3656" t="s">
        <v>496</v>
      </c>
      <c r="E3656" t="s">
        <v>336</v>
      </c>
      <c r="F3656" t="s">
        <v>513</v>
      </c>
      <c r="G3656" t="s">
        <v>523</v>
      </c>
      <c r="H3656">
        <f>IF(Centraal!G$131=1,Centraal!I$131,'Locatie 29'!$J$131)</f>
        <v>0</v>
      </c>
      <c r="I3656" s="20">
        <f>'Locatie 29'!$O$131</f>
        <v>0</v>
      </c>
      <c r="J3656" s="20">
        <f>'Locatie 29'!$P131</f>
        <v>0</v>
      </c>
      <c r="K3656" s="20">
        <f>'Locatie 29'!$Q131</f>
        <v>0</v>
      </c>
      <c r="L3656" s="20" t="str">
        <f>IFERROR(VLOOKUP(Table1[[#This Row],[Start]],Lijsten!$B$3:$C$74,2,FALSE),"")</f>
        <v/>
      </c>
      <c r="M3656" s="20" t="str">
        <f>IFERROR(VLOOKUP(Table1[[#This Row],[Eind]],Lijsten!$B$3:$C$74,2,FALSE),"")</f>
        <v/>
      </c>
      <c r="N3656" s="20"/>
      <c r="O3656">
        <f t="shared" si="60"/>
        <v>0</v>
      </c>
    </row>
    <row r="3657" spans="2:15">
      <c r="B3657">
        <v>29</v>
      </c>
      <c r="C3657" t="str">
        <f>'Locatie 29'!$B$3</f>
        <v>[Naam]</v>
      </c>
      <c r="D3657" t="s">
        <v>496</v>
      </c>
      <c r="E3657" t="s">
        <v>339</v>
      </c>
      <c r="F3657" t="s">
        <v>514</v>
      </c>
      <c r="G3657" t="s">
        <v>523</v>
      </c>
      <c r="H3657">
        <f>IF(Centraal!G$132=1,Centraal!I$132,'Locatie 29'!$J$132)</f>
        <v>0</v>
      </c>
      <c r="I3657" s="20">
        <f>'Locatie 29'!$O$132</f>
        <v>0</v>
      </c>
      <c r="J3657" s="20">
        <f>'Locatie 29'!$P132</f>
        <v>0</v>
      </c>
      <c r="K3657" s="20">
        <f>'Locatie 29'!$Q132</f>
        <v>0</v>
      </c>
      <c r="L3657" s="20" t="str">
        <f>IFERROR(VLOOKUP(Table1[[#This Row],[Start]],Lijsten!$B$3:$C$74,2,FALSE),"")</f>
        <v/>
      </c>
      <c r="M3657" s="20" t="str">
        <f>IFERROR(VLOOKUP(Table1[[#This Row],[Eind]],Lijsten!$B$3:$C$74,2,FALSE),"")</f>
        <v/>
      </c>
      <c r="N3657" s="20"/>
      <c r="O3657">
        <f t="shared" si="60"/>
        <v>0</v>
      </c>
    </row>
    <row r="3658" spans="2:15">
      <c r="B3658">
        <v>29</v>
      </c>
      <c r="C3658" t="str">
        <f>'Locatie 29'!$B$3</f>
        <v>[Naam]</v>
      </c>
      <c r="D3658" t="s">
        <v>496</v>
      </c>
      <c r="E3658" t="s">
        <v>342</v>
      </c>
      <c r="F3658" t="s">
        <v>515</v>
      </c>
      <c r="G3658" t="s">
        <v>523</v>
      </c>
      <c r="H3658">
        <f>IF(Centraal!G$133=1,Centraal!I$133,'Locatie 29'!$J$133)</f>
        <v>0</v>
      </c>
      <c r="I3658" s="20">
        <f>'Locatie 29'!$O$133</f>
        <v>0</v>
      </c>
      <c r="J3658" s="20">
        <f>'Locatie 29'!$P133</f>
        <v>0</v>
      </c>
      <c r="K3658" s="20">
        <f>'Locatie 29'!$Q133</f>
        <v>0</v>
      </c>
      <c r="L3658" s="20" t="str">
        <f>IFERROR(VLOOKUP(Table1[[#This Row],[Start]],Lijsten!$B$3:$C$74,2,FALSE),"")</f>
        <v/>
      </c>
      <c r="M3658" s="20" t="str">
        <f>IFERROR(VLOOKUP(Table1[[#This Row],[Eind]],Lijsten!$B$3:$C$74,2,FALSE),"")</f>
        <v/>
      </c>
      <c r="N3658" s="20"/>
      <c r="O3658">
        <f t="shared" si="60"/>
        <v>0</v>
      </c>
    </row>
    <row r="3659" spans="2:15">
      <c r="B3659">
        <v>29</v>
      </c>
      <c r="C3659" t="str">
        <f>'Locatie 29'!$B$3</f>
        <v>[Naam]</v>
      </c>
      <c r="D3659" t="s">
        <v>496</v>
      </c>
      <c r="E3659" t="s">
        <v>345</v>
      </c>
      <c r="F3659" t="s">
        <v>516</v>
      </c>
      <c r="G3659" t="s">
        <v>523</v>
      </c>
      <c r="H3659">
        <f>IF(Centraal!G$134=1,Centraal!I$134,'Locatie 29'!$J$134)</f>
        <v>0</v>
      </c>
      <c r="I3659" s="20">
        <f>'Locatie 29'!$O$134</f>
        <v>0</v>
      </c>
      <c r="J3659" s="20">
        <f>'Locatie 29'!$P134</f>
        <v>0</v>
      </c>
      <c r="K3659" s="20">
        <f>'Locatie 29'!$Q134</f>
        <v>0</v>
      </c>
      <c r="L3659" s="20" t="str">
        <f>IFERROR(VLOOKUP(Table1[[#This Row],[Start]],Lijsten!$B$3:$C$74,2,FALSE),"")</f>
        <v/>
      </c>
      <c r="M3659" s="20" t="str">
        <f>IFERROR(VLOOKUP(Table1[[#This Row],[Eind]],Lijsten!$B$3:$C$74,2,FALSE),"")</f>
        <v/>
      </c>
      <c r="N3659" s="20"/>
      <c r="O3659">
        <f t="shared" si="60"/>
        <v>0</v>
      </c>
    </row>
    <row r="3660" spans="2:15">
      <c r="B3660">
        <v>29</v>
      </c>
      <c r="C3660" t="str">
        <f>'Locatie 29'!$B$3</f>
        <v>[Naam]</v>
      </c>
      <c r="D3660" t="s">
        <v>496</v>
      </c>
      <c r="E3660" t="s">
        <v>348</v>
      </c>
      <c r="F3660" t="s">
        <v>517</v>
      </c>
      <c r="G3660" t="s">
        <v>523</v>
      </c>
      <c r="H3660">
        <f>IF(Centraal!G$135=1,Centraal!I$135,'Locatie 29'!$J$135)</f>
        <v>0</v>
      </c>
      <c r="I3660" s="20">
        <f>'Locatie 29'!$O$135</f>
        <v>0</v>
      </c>
      <c r="J3660" s="20">
        <f>'Locatie 29'!$P135</f>
        <v>0</v>
      </c>
      <c r="K3660" s="20">
        <f>'Locatie 29'!$Q135</f>
        <v>0</v>
      </c>
      <c r="L3660" s="20" t="str">
        <f>IFERROR(VLOOKUP(Table1[[#This Row],[Start]],Lijsten!$B$3:$C$74,2,FALSE),"")</f>
        <v/>
      </c>
      <c r="M3660" s="20" t="str">
        <f>IFERROR(VLOOKUP(Table1[[#This Row],[Eind]],Lijsten!$B$3:$C$74,2,FALSE),"")</f>
        <v/>
      </c>
      <c r="N3660" s="20"/>
      <c r="O3660">
        <f t="shared" si="60"/>
        <v>0</v>
      </c>
    </row>
    <row r="3661" spans="2:15">
      <c r="B3661">
        <v>29</v>
      </c>
      <c r="C3661" t="str">
        <f>'Locatie 29'!$B$3</f>
        <v>[Naam]</v>
      </c>
      <c r="D3661" t="s">
        <v>496</v>
      </c>
      <c r="E3661" t="s">
        <v>350</v>
      </c>
      <c r="F3661" t="s">
        <v>518</v>
      </c>
      <c r="G3661" t="s">
        <v>50</v>
      </c>
      <c r="H3661">
        <f>IF(Centraal!G$136=1,Centraal!I$136,'Locatie 29'!$J$136)</f>
        <v>0</v>
      </c>
      <c r="I3661" s="20">
        <f>'Locatie 29'!$O$136</f>
        <v>0</v>
      </c>
      <c r="J3661" s="20">
        <f>'Locatie 29'!$P136</f>
        <v>0</v>
      </c>
      <c r="K3661" s="20">
        <f>'Locatie 29'!$Q136</f>
        <v>0</v>
      </c>
      <c r="L3661" s="20" t="str">
        <f>IFERROR(VLOOKUP(Table1[[#This Row],[Start]],Lijsten!$B$3:$C$74,2,FALSE),"")</f>
        <v/>
      </c>
      <c r="M3661" s="20" t="str">
        <f>IFERROR(VLOOKUP(Table1[[#This Row],[Eind]],Lijsten!$B$3:$C$74,2,FALSE),"")</f>
        <v/>
      </c>
      <c r="N3661" s="20"/>
      <c r="O3661">
        <f t="shared" si="60"/>
        <v>0</v>
      </c>
    </row>
    <row r="3662" spans="2:15">
      <c r="B3662">
        <v>29</v>
      </c>
      <c r="C3662" t="str">
        <f>'Locatie 29'!$B$3</f>
        <v>[Naam]</v>
      </c>
      <c r="D3662" t="s">
        <v>519</v>
      </c>
      <c r="E3662" t="s">
        <v>352</v>
      </c>
      <c r="F3662" t="s">
        <v>520</v>
      </c>
      <c r="G3662" t="s">
        <v>50</v>
      </c>
      <c r="H3662">
        <f>IF(Centraal!G$137=1,Centraal!I$137,'Locatie 29'!$J$137)</f>
        <v>0</v>
      </c>
      <c r="I3662" s="20">
        <f>'Locatie 29'!$O$137</f>
        <v>0</v>
      </c>
      <c r="J3662" s="20">
        <f>'Locatie 29'!$P137</f>
        <v>0</v>
      </c>
      <c r="K3662" s="20">
        <f>'Locatie 29'!$Q137</f>
        <v>0</v>
      </c>
      <c r="L3662" s="20" t="str">
        <f>IFERROR(VLOOKUP(Table1[[#This Row],[Start]],Lijsten!$B$3:$C$74,2,FALSE),"")</f>
        <v/>
      </c>
      <c r="M3662" s="20" t="str">
        <f>IFERROR(VLOOKUP(Table1[[#This Row],[Eind]],Lijsten!$B$3:$C$74,2,FALSE),"")</f>
        <v/>
      </c>
      <c r="N3662" s="20"/>
      <c r="O3662">
        <f t="shared" si="60"/>
        <v>0</v>
      </c>
    </row>
    <row r="3663" spans="2:15">
      <c r="B3663">
        <v>30</v>
      </c>
      <c r="C3663" t="str">
        <f>'Locatie 30'!$B$3</f>
        <v>[Naam]</v>
      </c>
      <c r="D3663" t="s">
        <v>384</v>
      </c>
      <c r="E3663" t="s">
        <v>32</v>
      </c>
      <c r="F3663" t="s">
        <v>385</v>
      </c>
      <c r="G3663" t="s">
        <v>35</v>
      </c>
      <c r="H3663">
        <f>IF(Centraal!G$16=1,Centraal!I$16,'Locatie 30'!$J$16)</f>
        <v>0</v>
      </c>
      <c r="I3663" s="20">
        <f>'Locatie 30'!$O$16</f>
        <v>0</v>
      </c>
      <c r="J3663" s="20">
        <f>'Locatie 30'!$P16</f>
        <v>0</v>
      </c>
      <c r="K3663" s="20">
        <f>'Locatie 30'!$Q16</f>
        <v>0</v>
      </c>
      <c r="L3663" s="20" t="str">
        <f>IFERROR(VLOOKUP(Table1[[#This Row],[Start]],Lijsten!$B$3:$C$74,2,FALSE),"")</f>
        <v/>
      </c>
      <c r="M3663" s="20" t="str">
        <f>IFERROR(VLOOKUP(Table1[[#This Row],[Eind]],Lijsten!$B$3:$C$74,2,FALSE),"")</f>
        <v/>
      </c>
      <c r="N3663" s="20"/>
      <c r="O3663">
        <f t="shared" si="60"/>
        <v>0</v>
      </c>
    </row>
    <row r="3664" spans="2:15">
      <c r="B3664">
        <v>30</v>
      </c>
      <c r="C3664" t="str">
        <f>'Locatie 30'!$B$3</f>
        <v>[Naam]</v>
      </c>
      <c r="D3664" t="s">
        <v>384</v>
      </c>
      <c r="E3664" t="s">
        <v>36</v>
      </c>
      <c r="F3664" t="s">
        <v>386</v>
      </c>
      <c r="G3664" t="s">
        <v>35</v>
      </c>
      <c r="H3664">
        <f>IF(Centraal!G$17=1,Centraal!I$17,'Locatie 30'!$J$17)</f>
        <v>0</v>
      </c>
      <c r="I3664" s="20">
        <f>'Locatie 30'!$O$17</f>
        <v>0</v>
      </c>
      <c r="J3664" s="20">
        <f>'Locatie 30'!$P17</f>
        <v>0</v>
      </c>
      <c r="K3664" s="20">
        <f>'Locatie 30'!$Q17</f>
        <v>0</v>
      </c>
      <c r="L3664" s="20" t="str">
        <f>IFERROR(VLOOKUP(Table1[[#This Row],[Start]],Lijsten!$B$3:$C$74,2,FALSE),"")</f>
        <v/>
      </c>
      <c r="M3664" s="20" t="str">
        <f>IFERROR(VLOOKUP(Table1[[#This Row],[Eind]],Lijsten!$B$3:$C$74,2,FALSE),"")</f>
        <v/>
      </c>
      <c r="N3664" s="20"/>
      <c r="O3664">
        <f t="shared" si="60"/>
        <v>0</v>
      </c>
    </row>
    <row r="3665" spans="2:15">
      <c r="B3665">
        <v>30</v>
      </c>
      <c r="C3665" t="str">
        <f>'Locatie 30'!$B$3</f>
        <v>[Naam]</v>
      </c>
      <c r="D3665" t="s">
        <v>384</v>
      </c>
      <c r="E3665" t="s">
        <v>40</v>
      </c>
      <c r="F3665" t="s">
        <v>387</v>
      </c>
      <c r="G3665" t="s">
        <v>35</v>
      </c>
      <c r="H3665">
        <f>IF(Centraal!G$18=1,Centraal!I$18,'Locatie 30'!$J$18)</f>
        <v>0</v>
      </c>
      <c r="I3665" s="20">
        <f>'Locatie 30'!$O$18</f>
        <v>0</v>
      </c>
      <c r="J3665" s="20">
        <f>'Locatie 30'!$P18</f>
        <v>0</v>
      </c>
      <c r="K3665" s="20">
        <f>'Locatie 30'!$Q18</f>
        <v>0</v>
      </c>
      <c r="L3665" s="20" t="str">
        <f>IFERROR(VLOOKUP(Table1[[#This Row],[Start]],Lijsten!$B$3:$C$74,2,FALSE),"")</f>
        <v/>
      </c>
      <c r="M3665" s="20" t="str">
        <f>IFERROR(VLOOKUP(Table1[[#This Row],[Eind]],Lijsten!$B$3:$C$74,2,FALSE),"")</f>
        <v/>
      </c>
      <c r="N3665" s="20"/>
      <c r="O3665">
        <f t="shared" si="60"/>
        <v>0</v>
      </c>
    </row>
    <row r="3666" spans="2:15">
      <c r="B3666">
        <v>30</v>
      </c>
      <c r="C3666" t="str">
        <f>'Locatie 30'!$B$3</f>
        <v>[Naam]</v>
      </c>
      <c r="D3666" t="s">
        <v>384</v>
      </c>
      <c r="E3666" t="s">
        <v>43</v>
      </c>
      <c r="F3666" t="s">
        <v>388</v>
      </c>
      <c r="G3666" t="s">
        <v>35</v>
      </c>
      <c r="H3666">
        <f>IF(Centraal!G$19=1,Centraal!I$19,'Locatie 30'!$J$19)</f>
        <v>0</v>
      </c>
      <c r="I3666" s="20">
        <f>'Locatie 30'!$O$19</f>
        <v>0</v>
      </c>
      <c r="J3666" s="20">
        <f>'Locatie 30'!$P19</f>
        <v>0</v>
      </c>
      <c r="K3666" s="20">
        <f>'Locatie 30'!$Q19</f>
        <v>0</v>
      </c>
      <c r="L3666" s="20" t="str">
        <f>IFERROR(VLOOKUP(Table1[[#This Row],[Start]],Lijsten!$B$3:$C$74,2,FALSE),"")</f>
        <v/>
      </c>
      <c r="M3666" s="20" t="str">
        <f>IFERROR(VLOOKUP(Table1[[#This Row],[Eind]],Lijsten!$B$3:$C$74,2,FALSE),"")</f>
        <v/>
      </c>
      <c r="N3666" s="20"/>
      <c r="O3666">
        <f t="shared" si="60"/>
        <v>0</v>
      </c>
    </row>
    <row r="3667" spans="2:15">
      <c r="B3667">
        <v>30</v>
      </c>
      <c r="C3667" t="str">
        <f>'Locatie 30'!$B$3</f>
        <v>[Naam]</v>
      </c>
      <c r="D3667" t="s">
        <v>384</v>
      </c>
      <c r="E3667" t="s">
        <v>46</v>
      </c>
      <c r="F3667" t="s">
        <v>389</v>
      </c>
      <c r="G3667" t="s">
        <v>35</v>
      </c>
      <c r="H3667">
        <f>IF(Centraal!G$20=1,Centraal!I$20,'Locatie 30'!$J$20)</f>
        <v>0</v>
      </c>
      <c r="I3667" s="20">
        <f>'Locatie 30'!$O$20</f>
        <v>0</v>
      </c>
      <c r="J3667" s="20">
        <f>'Locatie 30'!$P20</f>
        <v>0</v>
      </c>
      <c r="K3667" s="20">
        <f>'Locatie 30'!$Q20</f>
        <v>0</v>
      </c>
      <c r="L3667" s="20" t="str">
        <f>IFERROR(VLOOKUP(Table1[[#This Row],[Start]],Lijsten!$B$3:$C$74,2,FALSE),"")</f>
        <v/>
      </c>
      <c r="M3667" s="20" t="str">
        <f>IFERROR(VLOOKUP(Table1[[#This Row],[Eind]],Lijsten!$B$3:$C$74,2,FALSE),"")</f>
        <v/>
      </c>
      <c r="N3667" s="20"/>
      <c r="O3667">
        <f t="shared" si="60"/>
        <v>0</v>
      </c>
    </row>
    <row r="3668" spans="2:15">
      <c r="B3668">
        <v>30</v>
      </c>
      <c r="C3668" t="str">
        <f>'Locatie 30'!$B$3</f>
        <v>[Naam]</v>
      </c>
      <c r="D3668" t="s">
        <v>384</v>
      </c>
      <c r="E3668" t="s">
        <v>48</v>
      </c>
      <c r="F3668" t="s">
        <v>390</v>
      </c>
      <c r="G3668" t="s">
        <v>50</v>
      </c>
      <c r="H3668">
        <f>IF(Centraal!G$21=1,Centraal!I$21,'Locatie 30'!$J$21)</f>
        <v>0</v>
      </c>
      <c r="I3668" s="20">
        <f>'Locatie 30'!$O$21</f>
        <v>0</v>
      </c>
      <c r="J3668" s="20">
        <f>'Locatie 30'!$P21</f>
        <v>0</v>
      </c>
      <c r="K3668" s="20">
        <f>'Locatie 30'!$Q21</f>
        <v>0</v>
      </c>
      <c r="L3668" s="20" t="str">
        <f>IFERROR(VLOOKUP(Table1[[#This Row],[Start]],Lijsten!$B$3:$C$74,2,FALSE),"")</f>
        <v/>
      </c>
      <c r="M3668" s="20" t="str">
        <f>IFERROR(VLOOKUP(Table1[[#This Row],[Eind]],Lijsten!$B$3:$C$74,2,FALSE),"")</f>
        <v/>
      </c>
      <c r="N3668" s="20"/>
      <c r="O3668">
        <f t="shared" si="60"/>
        <v>0</v>
      </c>
    </row>
    <row r="3669" spans="2:15">
      <c r="B3669">
        <v>30</v>
      </c>
      <c r="C3669" t="str">
        <f>'Locatie 30'!$B$3</f>
        <v>[Naam]</v>
      </c>
      <c r="D3669" t="s">
        <v>384</v>
      </c>
      <c r="E3669" t="s">
        <v>51</v>
      </c>
      <c r="F3669" t="s">
        <v>391</v>
      </c>
      <c r="G3669" t="s">
        <v>50</v>
      </c>
      <c r="H3669">
        <f>IF(Centraal!G$22=1,Centraal!I$22,'Locatie 30'!$J$22)</f>
        <v>0</v>
      </c>
      <c r="I3669" s="20">
        <f>'Locatie 30'!$O$22</f>
        <v>0</v>
      </c>
      <c r="J3669" s="20">
        <f>'Locatie 30'!$P22</f>
        <v>0</v>
      </c>
      <c r="K3669" s="20">
        <f>'Locatie 30'!$Q22</f>
        <v>0</v>
      </c>
      <c r="L3669" s="20" t="str">
        <f>IFERROR(VLOOKUP(Table1[[#This Row],[Start]],Lijsten!$B$3:$C$74,2,FALSE),"")</f>
        <v/>
      </c>
      <c r="M3669" s="20" t="str">
        <f>IFERROR(VLOOKUP(Table1[[#This Row],[Eind]],Lijsten!$B$3:$C$74,2,FALSE),"")</f>
        <v/>
      </c>
      <c r="N3669" s="20"/>
      <c r="O3669">
        <f t="shared" si="60"/>
        <v>0</v>
      </c>
    </row>
    <row r="3670" spans="2:15">
      <c r="B3670">
        <v>30</v>
      </c>
      <c r="C3670" t="str">
        <f>'Locatie 30'!$B$3</f>
        <v>[Naam]</v>
      </c>
      <c r="D3670" t="s">
        <v>384</v>
      </c>
      <c r="E3670" t="s">
        <v>53</v>
      </c>
      <c r="F3670" t="s">
        <v>392</v>
      </c>
      <c r="G3670" t="s">
        <v>521</v>
      </c>
      <c r="H3670">
        <f>IF(Centraal!G$23=1,Centraal!I$23,'Locatie 30'!$J$23)</f>
        <v>0</v>
      </c>
      <c r="I3670" s="20">
        <f>'Locatie 30'!$O$23</f>
        <v>0</v>
      </c>
      <c r="J3670" s="20">
        <f>'Locatie 30'!$P23</f>
        <v>0</v>
      </c>
      <c r="K3670" s="20">
        <f>'Locatie 30'!$Q23</f>
        <v>0</v>
      </c>
      <c r="L3670" s="20" t="str">
        <f>IFERROR(VLOOKUP(Table1[[#This Row],[Start]],Lijsten!$B$3:$C$74,2,FALSE),"")</f>
        <v/>
      </c>
      <c r="M3670" s="20" t="str">
        <f>IFERROR(VLOOKUP(Table1[[#This Row],[Eind]],Lijsten!$B$3:$C$74,2,FALSE),"")</f>
        <v/>
      </c>
      <c r="N3670" s="20"/>
      <c r="O3670">
        <f t="shared" si="60"/>
        <v>0</v>
      </c>
    </row>
    <row r="3671" spans="2:15">
      <c r="B3671">
        <v>30</v>
      </c>
      <c r="C3671" t="str">
        <f>'Locatie 30'!$B$3</f>
        <v>[Naam]</v>
      </c>
      <c r="D3671" t="s">
        <v>384</v>
      </c>
      <c r="E3671" t="s">
        <v>57</v>
      </c>
      <c r="F3671" t="s">
        <v>393</v>
      </c>
      <c r="G3671" t="s">
        <v>522</v>
      </c>
      <c r="H3671">
        <f>IF(Centraal!G$24=1,Centraal!I$24,'Locatie 30'!$J$24)</f>
        <v>0</v>
      </c>
      <c r="I3671" s="20">
        <f>'Locatie 30'!$O$24</f>
        <v>0</v>
      </c>
      <c r="J3671" s="20">
        <f>'Locatie 30'!$P24</f>
        <v>0</v>
      </c>
      <c r="K3671" s="20">
        <f>'Locatie 30'!$Q24</f>
        <v>0</v>
      </c>
      <c r="L3671" s="20" t="str">
        <f>IFERROR(VLOOKUP(Table1[[#This Row],[Start]],Lijsten!$B$3:$C$74,2,FALSE),"")</f>
        <v/>
      </c>
      <c r="M3671" s="20" t="str">
        <f>IFERROR(VLOOKUP(Table1[[#This Row],[Eind]],Lijsten!$B$3:$C$74,2,FALSE),"")</f>
        <v/>
      </c>
      <c r="N3671" s="20"/>
      <c r="O3671">
        <f t="shared" si="60"/>
        <v>0</v>
      </c>
    </row>
    <row r="3672" spans="2:15">
      <c r="B3672">
        <v>30</v>
      </c>
      <c r="C3672" t="str">
        <f>'Locatie 30'!$B$3</f>
        <v>[Naam]</v>
      </c>
      <c r="D3672" t="s">
        <v>384</v>
      </c>
      <c r="E3672" t="s">
        <v>60</v>
      </c>
      <c r="F3672" t="s">
        <v>394</v>
      </c>
      <c r="G3672" t="s">
        <v>50</v>
      </c>
      <c r="H3672">
        <f>IF(Centraal!G$25=1,Centraal!I$25,'Locatie 30'!$J$25)</f>
        <v>0</v>
      </c>
      <c r="I3672" s="20">
        <f>'Locatie 30'!$O$25</f>
        <v>0</v>
      </c>
      <c r="J3672" s="20">
        <f>'Locatie 30'!$P25</f>
        <v>0</v>
      </c>
      <c r="K3672" s="20">
        <f>'Locatie 30'!$Q25</f>
        <v>0</v>
      </c>
      <c r="L3672" s="20" t="str">
        <f>IFERROR(VLOOKUP(Table1[[#This Row],[Start]],Lijsten!$B$3:$C$74,2,FALSE),"")</f>
        <v/>
      </c>
      <c r="M3672" s="20" t="str">
        <f>IFERROR(VLOOKUP(Table1[[#This Row],[Eind]],Lijsten!$B$3:$C$74,2,FALSE),"")</f>
        <v/>
      </c>
      <c r="N3672" s="20"/>
      <c r="O3672">
        <f t="shared" si="60"/>
        <v>0</v>
      </c>
    </row>
    <row r="3673" spans="2:15">
      <c r="B3673">
        <v>30</v>
      </c>
      <c r="C3673" t="str">
        <f>'Locatie 30'!$B$3</f>
        <v>[Naam]</v>
      </c>
      <c r="D3673" t="s">
        <v>395</v>
      </c>
      <c r="E3673" t="s">
        <v>62</v>
      </c>
      <c r="F3673" t="s">
        <v>396</v>
      </c>
      <c r="G3673" t="s">
        <v>35</v>
      </c>
      <c r="H3673">
        <f>IF(Centraal!G$26=1,Centraal!I$26,'Locatie 30'!$J$26)</f>
        <v>0</v>
      </c>
      <c r="I3673" s="20">
        <f>'Locatie 30'!$O$26</f>
        <v>0</v>
      </c>
      <c r="J3673" s="20">
        <f>'Locatie 30'!$P26</f>
        <v>0</v>
      </c>
      <c r="K3673" s="20">
        <f>'Locatie 30'!$Q26</f>
        <v>0</v>
      </c>
      <c r="L3673" s="20" t="str">
        <f>IFERROR(VLOOKUP(Table1[[#This Row],[Start]],Lijsten!$B$3:$C$74,2,FALSE),"")</f>
        <v/>
      </c>
      <c r="M3673" s="20" t="str">
        <f>IFERROR(VLOOKUP(Table1[[#This Row],[Eind]],Lijsten!$B$3:$C$74,2,FALSE),"")</f>
        <v/>
      </c>
      <c r="N3673" s="20"/>
      <c r="O3673">
        <f t="shared" si="60"/>
        <v>0</v>
      </c>
    </row>
    <row r="3674" spans="2:15">
      <c r="B3674">
        <v>30</v>
      </c>
      <c r="C3674" t="str">
        <f>'Locatie 30'!$B$3</f>
        <v>[Naam]</v>
      </c>
      <c r="D3674" t="s">
        <v>395</v>
      </c>
      <c r="E3674" t="s">
        <v>65</v>
      </c>
      <c r="F3674" t="s">
        <v>397</v>
      </c>
      <c r="G3674" t="s">
        <v>35</v>
      </c>
      <c r="H3674">
        <f>IF(Centraal!G$27=1,Centraal!I$27,'Locatie 30'!$J$27)</f>
        <v>0</v>
      </c>
      <c r="I3674" s="20">
        <f>'Locatie 30'!$O$27</f>
        <v>0</v>
      </c>
      <c r="J3674" s="20">
        <f>'Locatie 30'!$P27</f>
        <v>0</v>
      </c>
      <c r="K3674" s="20">
        <f>'Locatie 30'!$Q27</f>
        <v>0</v>
      </c>
      <c r="L3674" s="20" t="str">
        <f>IFERROR(VLOOKUP(Table1[[#This Row],[Start]],Lijsten!$B$3:$C$74,2,FALSE),"")</f>
        <v/>
      </c>
      <c r="M3674" s="20" t="str">
        <f>IFERROR(VLOOKUP(Table1[[#This Row],[Eind]],Lijsten!$B$3:$C$74,2,FALSE),"")</f>
        <v/>
      </c>
      <c r="N3674" s="20"/>
      <c r="O3674">
        <f t="shared" si="60"/>
        <v>0</v>
      </c>
    </row>
    <row r="3675" spans="2:15">
      <c r="B3675">
        <v>30</v>
      </c>
      <c r="C3675" t="str">
        <f>'Locatie 30'!$B$3</f>
        <v>[Naam]</v>
      </c>
      <c r="D3675" t="s">
        <v>395</v>
      </c>
      <c r="E3675" t="s">
        <v>68</v>
      </c>
      <c r="F3675" t="s">
        <v>398</v>
      </c>
      <c r="G3675" t="s">
        <v>521</v>
      </c>
      <c r="H3675">
        <f>IF(Centraal!G$28=1,Centraal!I$28,'Locatie 30'!$J$28)</f>
        <v>0</v>
      </c>
      <c r="I3675" s="20">
        <f>'Locatie 30'!$O$28</f>
        <v>0</v>
      </c>
      <c r="J3675" s="20">
        <f>'Locatie 30'!$P28</f>
        <v>0</v>
      </c>
      <c r="K3675" s="20">
        <f>'Locatie 30'!$Q28</f>
        <v>0</v>
      </c>
      <c r="L3675" s="20" t="str">
        <f>IFERROR(VLOOKUP(Table1[[#This Row],[Start]],Lijsten!$B$3:$C$74,2,FALSE),"")</f>
        <v/>
      </c>
      <c r="M3675" s="20" t="str">
        <f>IFERROR(VLOOKUP(Table1[[#This Row],[Eind]],Lijsten!$B$3:$C$74,2,FALSE),"")</f>
        <v/>
      </c>
      <c r="N3675" s="20"/>
      <c r="O3675">
        <f t="shared" si="60"/>
        <v>0</v>
      </c>
    </row>
    <row r="3676" spans="2:15">
      <c r="B3676">
        <v>30</v>
      </c>
      <c r="C3676" t="str">
        <f>'Locatie 30'!$B$3</f>
        <v>[Naam]</v>
      </c>
      <c r="D3676" t="s">
        <v>395</v>
      </c>
      <c r="E3676" t="s">
        <v>71</v>
      </c>
      <c r="F3676" t="s">
        <v>399</v>
      </c>
      <c r="G3676" t="s">
        <v>50</v>
      </c>
      <c r="H3676">
        <f>IF(Centraal!G$29=1,Centraal!I$29,'Locatie 30'!$J$29)</f>
        <v>0</v>
      </c>
      <c r="I3676" s="20">
        <f>'Locatie 30'!$O$29</f>
        <v>0</v>
      </c>
      <c r="J3676" s="20">
        <f>'Locatie 30'!$P29</f>
        <v>0</v>
      </c>
      <c r="K3676" s="20">
        <f>'Locatie 30'!$Q29</f>
        <v>0</v>
      </c>
      <c r="L3676" s="20" t="str">
        <f>IFERROR(VLOOKUP(Table1[[#This Row],[Start]],Lijsten!$B$3:$C$74,2,FALSE),"")</f>
        <v/>
      </c>
      <c r="M3676" s="20" t="str">
        <f>IFERROR(VLOOKUP(Table1[[#This Row],[Eind]],Lijsten!$B$3:$C$74,2,FALSE),"")</f>
        <v/>
      </c>
      <c r="N3676" s="20"/>
      <c r="O3676">
        <f t="shared" si="60"/>
        <v>0</v>
      </c>
    </row>
    <row r="3677" spans="2:15">
      <c r="B3677">
        <v>30</v>
      </c>
      <c r="C3677" t="str">
        <f>'Locatie 30'!$B$3</f>
        <v>[Naam]</v>
      </c>
      <c r="D3677" t="s">
        <v>395</v>
      </c>
      <c r="E3677" t="s">
        <v>74</v>
      </c>
      <c r="F3677" t="s">
        <v>400</v>
      </c>
      <c r="G3677" t="s">
        <v>50</v>
      </c>
      <c r="H3677">
        <f>IF(Centraal!G$30=1,Centraal!I$30,'Locatie 30'!$J$30)</f>
        <v>0</v>
      </c>
      <c r="I3677" s="20">
        <f>'Locatie 30'!$O$30</f>
        <v>0</v>
      </c>
      <c r="J3677" s="20">
        <f>'Locatie 30'!$P30</f>
        <v>0</v>
      </c>
      <c r="K3677" s="20">
        <f>'Locatie 30'!$Q30</f>
        <v>0</v>
      </c>
      <c r="L3677" s="20" t="str">
        <f>IFERROR(VLOOKUP(Table1[[#This Row],[Start]],Lijsten!$B$3:$C$74,2,FALSE),"")</f>
        <v/>
      </c>
      <c r="M3677" s="20" t="str">
        <f>IFERROR(VLOOKUP(Table1[[#This Row],[Eind]],Lijsten!$B$3:$C$74,2,FALSE),"")</f>
        <v/>
      </c>
      <c r="N3677" s="20"/>
      <c r="O3677">
        <f t="shared" si="60"/>
        <v>0</v>
      </c>
    </row>
    <row r="3678" spans="2:15">
      <c r="B3678">
        <v>30</v>
      </c>
      <c r="C3678" t="str">
        <f>'Locatie 30'!$B$3</f>
        <v>[Naam]</v>
      </c>
      <c r="D3678" t="s">
        <v>395</v>
      </c>
      <c r="E3678" t="s">
        <v>77</v>
      </c>
      <c r="F3678" t="s">
        <v>401</v>
      </c>
      <c r="G3678" t="s">
        <v>50</v>
      </c>
      <c r="H3678">
        <f>IF(Centraal!G$31=1,Centraal!I$31,'Locatie 30'!$J$31)</f>
        <v>0</v>
      </c>
      <c r="I3678" s="20">
        <f>'Locatie 30'!$O$31</f>
        <v>0</v>
      </c>
      <c r="J3678" s="20">
        <f>'Locatie 30'!$P31</f>
        <v>0</v>
      </c>
      <c r="K3678" s="20">
        <f>'Locatie 30'!$Q31</f>
        <v>0</v>
      </c>
      <c r="L3678" s="20" t="str">
        <f>IFERROR(VLOOKUP(Table1[[#This Row],[Start]],Lijsten!$B$3:$C$74,2,FALSE),"")</f>
        <v/>
      </c>
      <c r="M3678" s="20" t="str">
        <f>IFERROR(VLOOKUP(Table1[[#This Row],[Eind]],Lijsten!$B$3:$C$74,2,FALSE),"")</f>
        <v/>
      </c>
      <c r="N3678" s="20"/>
      <c r="O3678">
        <f t="shared" si="60"/>
        <v>0</v>
      </c>
    </row>
    <row r="3679" spans="2:15">
      <c r="B3679">
        <v>30</v>
      </c>
      <c r="C3679" t="str">
        <f>'Locatie 30'!$B$3</f>
        <v>[Naam]</v>
      </c>
      <c r="D3679" t="s">
        <v>395</v>
      </c>
      <c r="E3679" t="s">
        <v>80</v>
      </c>
      <c r="F3679" t="s">
        <v>402</v>
      </c>
      <c r="G3679" t="s">
        <v>523</v>
      </c>
      <c r="H3679">
        <f>IF(Centraal!G$32=1,Centraal!I$32,'Locatie 30'!$J$32)</f>
        <v>0</v>
      </c>
      <c r="I3679" s="20">
        <f>'Locatie 30'!$O$32</f>
        <v>0</v>
      </c>
      <c r="J3679" s="20">
        <f>'Locatie 30'!$P32</f>
        <v>0</v>
      </c>
      <c r="K3679" s="20">
        <f>'Locatie 30'!$Q32</f>
        <v>0</v>
      </c>
      <c r="L3679" s="20" t="str">
        <f>IFERROR(VLOOKUP(Table1[[#This Row],[Start]],Lijsten!$B$3:$C$74,2,FALSE),"")</f>
        <v/>
      </c>
      <c r="M3679" s="20" t="str">
        <f>IFERROR(VLOOKUP(Table1[[#This Row],[Eind]],Lijsten!$B$3:$C$74,2,FALSE),"")</f>
        <v/>
      </c>
      <c r="N3679" s="20"/>
      <c r="O3679">
        <f t="shared" si="60"/>
        <v>0</v>
      </c>
    </row>
    <row r="3680" spans="2:15">
      <c r="B3680">
        <v>30</v>
      </c>
      <c r="C3680" t="str">
        <f>'Locatie 30'!$B$3</f>
        <v>[Naam]</v>
      </c>
      <c r="D3680" t="s">
        <v>403</v>
      </c>
      <c r="E3680" t="s">
        <v>83</v>
      </c>
      <c r="F3680" t="s">
        <v>404</v>
      </c>
      <c r="G3680" t="s">
        <v>35</v>
      </c>
      <c r="H3680">
        <f>IF(Centraal!G$33=1,Centraal!I$33,'Locatie 30'!$J$33)</f>
        <v>0</v>
      </c>
      <c r="I3680" s="20">
        <f>'Locatie 30'!$O$33</f>
        <v>0</v>
      </c>
      <c r="J3680" s="20">
        <f>'Locatie 30'!$P33</f>
        <v>0</v>
      </c>
      <c r="K3680" s="20">
        <f>'Locatie 30'!$Q33</f>
        <v>0</v>
      </c>
      <c r="L3680" s="20" t="str">
        <f>IFERROR(VLOOKUP(Table1[[#This Row],[Start]],Lijsten!$B$3:$C$74,2,FALSE),"")</f>
        <v/>
      </c>
      <c r="M3680" s="20" t="str">
        <f>IFERROR(VLOOKUP(Table1[[#This Row],[Eind]],Lijsten!$B$3:$C$74,2,FALSE),"")</f>
        <v/>
      </c>
      <c r="N3680" s="20"/>
      <c r="O3680">
        <f t="shared" si="60"/>
        <v>0</v>
      </c>
    </row>
    <row r="3681" spans="2:15">
      <c r="B3681">
        <v>30</v>
      </c>
      <c r="C3681" t="str">
        <f>'Locatie 30'!$B$3</f>
        <v>[Naam]</v>
      </c>
      <c r="D3681" t="s">
        <v>403</v>
      </c>
      <c r="E3681" t="s">
        <v>86</v>
      </c>
      <c r="F3681" t="s">
        <v>405</v>
      </c>
      <c r="G3681" t="s">
        <v>50</v>
      </c>
      <c r="H3681">
        <f>IF(Centraal!G$34=1,Centraal!I$34,'Locatie 30'!$J$34)</f>
        <v>0</v>
      </c>
      <c r="I3681" s="20">
        <f>'Locatie 30'!$O$34</f>
        <v>0</v>
      </c>
      <c r="J3681" s="20">
        <f>'Locatie 30'!$P34</f>
        <v>0</v>
      </c>
      <c r="K3681" s="20">
        <f>'Locatie 30'!$Q34</f>
        <v>0</v>
      </c>
      <c r="L3681" s="20" t="str">
        <f>IFERROR(VLOOKUP(Table1[[#This Row],[Start]],Lijsten!$B$3:$C$74,2,FALSE),"")</f>
        <v/>
      </c>
      <c r="M3681" s="20" t="str">
        <f>IFERROR(VLOOKUP(Table1[[#This Row],[Eind]],Lijsten!$B$3:$C$74,2,FALSE),"")</f>
        <v/>
      </c>
      <c r="N3681" s="20"/>
      <c r="O3681">
        <f t="shared" si="60"/>
        <v>0</v>
      </c>
    </row>
    <row r="3682" spans="2:15">
      <c r="B3682">
        <v>30</v>
      </c>
      <c r="C3682" t="str">
        <f>'Locatie 30'!$B$3</f>
        <v>[Naam]</v>
      </c>
      <c r="D3682" t="s">
        <v>403</v>
      </c>
      <c r="E3682" t="s">
        <v>88</v>
      </c>
      <c r="F3682" t="s">
        <v>406</v>
      </c>
      <c r="G3682" t="s">
        <v>35</v>
      </c>
      <c r="H3682">
        <f>IF(Centraal!G$35=1,Centraal!I$35,'Locatie 30'!$J$35)</f>
        <v>0</v>
      </c>
      <c r="I3682" s="20">
        <f>'Locatie 30'!$O$35</f>
        <v>0</v>
      </c>
      <c r="J3682" s="20">
        <f>'Locatie 30'!$P35</f>
        <v>0</v>
      </c>
      <c r="K3682" s="20">
        <f>'Locatie 30'!$Q35</f>
        <v>0</v>
      </c>
      <c r="L3682" s="20" t="str">
        <f>IFERROR(VLOOKUP(Table1[[#This Row],[Start]],Lijsten!$B$3:$C$74,2,FALSE),"")</f>
        <v/>
      </c>
      <c r="M3682" s="20" t="str">
        <f>IFERROR(VLOOKUP(Table1[[#This Row],[Eind]],Lijsten!$B$3:$C$74,2,FALSE),"")</f>
        <v/>
      </c>
      <c r="N3682" s="20"/>
      <c r="O3682">
        <f t="shared" si="60"/>
        <v>0</v>
      </c>
    </row>
    <row r="3683" spans="2:15">
      <c r="B3683">
        <v>30</v>
      </c>
      <c r="C3683" t="str">
        <f>'Locatie 30'!$B$3</f>
        <v>[Naam]</v>
      </c>
      <c r="D3683" t="s">
        <v>403</v>
      </c>
      <c r="E3683" t="s">
        <v>91</v>
      </c>
      <c r="F3683" t="s">
        <v>407</v>
      </c>
      <c r="G3683" t="s">
        <v>523</v>
      </c>
      <c r="H3683">
        <f>IF(Centraal!G$36=1,Centraal!I$36,'Locatie 30'!$J$36)</f>
        <v>0</v>
      </c>
      <c r="I3683" s="20">
        <f>'Locatie 30'!$O$36</f>
        <v>0</v>
      </c>
      <c r="J3683" s="20">
        <f>'Locatie 30'!$P36</f>
        <v>0</v>
      </c>
      <c r="K3683" s="20">
        <f>'Locatie 30'!$Q36</f>
        <v>0</v>
      </c>
      <c r="L3683" s="20" t="str">
        <f>IFERROR(VLOOKUP(Table1[[#This Row],[Start]],Lijsten!$B$3:$C$74,2,FALSE),"")</f>
        <v/>
      </c>
      <c r="M3683" s="20" t="str">
        <f>IFERROR(VLOOKUP(Table1[[#This Row],[Eind]],Lijsten!$B$3:$C$74,2,FALSE),"")</f>
        <v/>
      </c>
      <c r="N3683" s="20"/>
      <c r="O3683">
        <f t="shared" si="60"/>
        <v>0</v>
      </c>
    </row>
    <row r="3684" spans="2:15">
      <c r="B3684">
        <v>30</v>
      </c>
      <c r="C3684" t="str">
        <f>'Locatie 30'!$B$3</f>
        <v>[Naam]</v>
      </c>
      <c r="D3684" t="s">
        <v>403</v>
      </c>
      <c r="E3684" t="s">
        <v>94</v>
      </c>
      <c r="F3684" t="s">
        <v>408</v>
      </c>
      <c r="G3684" t="s">
        <v>50</v>
      </c>
      <c r="H3684">
        <f>IF(Centraal!G$37=1,Centraal!I$37,'Locatie 30'!$J$37)</f>
        <v>0</v>
      </c>
      <c r="I3684" s="20">
        <f>'Locatie 30'!$O$37</f>
        <v>0</v>
      </c>
      <c r="J3684" s="20">
        <f>'Locatie 30'!$P37</f>
        <v>0</v>
      </c>
      <c r="K3684" s="20">
        <f>'Locatie 30'!$Q37</f>
        <v>0</v>
      </c>
      <c r="L3684" s="20" t="str">
        <f>IFERROR(VLOOKUP(Table1[[#This Row],[Start]],Lijsten!$B$3:$C$74,2,FALSE),"")</f>
        <v/>
      </c>
      <c r="M3684" s="20" t="str">
        <f>IFERROR(VLOOKUP(Table1[[#This Row],[Eind]],Lijsten!$B$3:$C$74,2,FALSE),"")</f>
        <v/>
      </c>
      <c r="N3684" s="20"/>
      <c r="O3684">
        <f t="shared" si="60"/>
        <v>0</v>
      </c>
    </row>
    <row r="3685" spans="2:15">
      <c r="B3685">
        <v>30</v>
      </c>
      <c r="C3685" t="str">
        <f>'Locatie 30'!$B$3</f>
        <v>[Naam]</v>
      </c>
      <c r="D3685" t="s">
        <v>409</v>
      </c>
      <c r="E3685" t="s">
        <v>97</v>
      </c>
      <c r="F3685" t="s">
        <v>410</v>
      </c>
      <c r="G3685" t="s">
        <v>521</v>
      </c>
      <c r="H3685">
        <f>IF(Centraal!G$38=1,Centraal!I$38,'Locatie 30'!$J$38)</f>
        <v>0</v>
      </c>
      <c r="I3685" s="20">
        <f>'Locatie 30'!$O$38</f>
        <v>0</v>
      </c>
      <c r="J3685" s="20">
        <f>'Locatie 30'!$P38</f>
        <v>0</v>
      </c>
      <c r="K3685" s="20">
        <f>'Locatie 30'!$Q38</f>
        <v>0</v>
      </c>
      <c r="L3685" s="20" t="str">
        <f>IFERROR(VLOOKUP(Table1[[#This Row],[Start]],Lijsten!$B$3:$C$74,2,FALSE),"")</f>
        <v/>
      </c>
      <c r="M3685" s="20" t="str">
        <f>IFERROR(VLOOKUP(Table1[[#This Row],[Eind]],Lijsten!$B$3:$C$74,2,FALSE),"")</f>
        <v/>
      </c>
      <c r="N3685" s="20"/>
      <c r="O3685">
        <f t="shared" si="60"/>
        <v>0</v>
      </c>
    </row>
    <row r="3686" spans="2:15">
      <c r="B3686">
        <v>30</v>
      </c>
      <c r="C3686" t="str">
        <f>'Locatie 30'!$B$3</f>
        <v>[Naam]</v>
      </c>
      <c r="D3686" t="s">
        <v>409</v>
      </c>
      <c r="E3686" t="s">
        <v>100</v>
      </c>
      <c r="F3686" t="s">
        <v>411</v>
      </c>
      <c r="G3686" t="s">
        <v>35</v>
      </c>
      <c r="H3686">
        <f>IF(Centraal!G$39=1,Centraal!I$39,'Locatie 30'!$J$39)</f>
        <v>0</v>
      </c>
      <c r="I3686" s="20">
        <f>'Locatie 30'!$O$39</f>
        <v>0</v>
      </c>
      <c r="J3686" s="20">
        <f>'Locatie 30'!$P39</f>
        <v>0</v>
      </c>
      <c r="K3686" s="20">
        <f>'Locatie 30'!$Q39</f>
        <v>0</v>
      </c>
      <c r="L3686" s="20" t="str">
        <f>IFERROR(VLOOKUP(Table1[[#This Row],[Start]],Lijsten!$B$3:$C$74,2,FALSE),"")</f>
        <v/>
      </c>
      <c r="M3686" s="20" t="str">
        <f>IFERROR(VLOOKUP(Table1[[#This Row],[Eind]],Lijsten!$B$3:$C$74,2,FALSE),"")</f>
        <v/>
      </c>
      <c r="N3686" s="20"/>
      <c r="O3686">
        <f t="shared" si="60"/>
        <v>0</v>
      </c>
    </row>
    <row r="3687" spans="2:15">
      <c r="B3687">
        <v>30</v>
      </c>
      <c r="C3687" t="str">
        <f>'Locatie 30'!$B$3</f>
        <v>[Naam]</v>
      </c>
      <c r="D3687" t="s">
        <v>409</v>
      </c>
      <c r="E3687" t="s">
        <v>103</v>
      </c>
      <c r="F3687" t="s">
        <v>412</v>
      </c>
      <c r="G3687" t="s">
        <v>35</v>
      </c>
      <c r="H3687">
        <f>IF(Centraal!G$40=1,Centraal!I$40,'Locatie 30'!$J$40)</f>
        <v>0</v>
      </c>
      <c r="I3687" s="20">
        <f>'Locatie 30'!$O$40</f>
        <v>0</v>
      </c>
      <c r="J3687" s="20">
        <f>'Locatie 30'!$P40</f>
        <v>0</v>
      </c>
      <c r="K3687" s="20">
        <f>'Locatie 30'!$Q40</f>
        <v>0</v>
      </c>
      <c r="L3687" s="20" t="str">
        <f>IFERROR(VLOOKUP(Table1[[#This Row],[Start]],Lijsten!$B$3:$C$74,2,FALSE),"")</f>
        <v/>
      </c>
      <c r="M3687" s="20" t="str">
        <f>IFERROR(VLOOKUP(Table1[[#This Row],[Eind]],Lijsten!$B$3:$C$74,2,FALSE),"")</f>
        <v/>
      </c>
      <c r="N3687" s="20"/>
      <c r="O3687">
        <f t="shared" si="60"/>
        <v>0</v>
      </c>
    </row>
    <row r="3688" spans="2:15">
      <c r="B3688">
        <v>30</v>
      </c>
      <c r="C3688" t="str">
        <f>'Locatie 30'!$B$3</f>
        <v>[Naam]</v>
      </c>
      <c r="D3688" t="s">
        <v>409</v>
      </c>
      <c r="E3688" t="s">
        <v>106</v>
      </c>
      <c r="F3688" t="s">
        <v>413</v>
      </c>
      <c r="G3688" t="s">
        <v>35</v>
      </c>
      <c r="H3688">
        <f>IF(Centraal!G$41=1,Centraal!I$41,'Locatie 30'!$J$41)</f>
        <v>0</v>
      </c>
      <c r="I3688" s="20">
        <f>'Locatie 30'!$O$41</f>
        <v>0</v>
      </c>
      <c r="J3688" s="20">
        <f>'Locatie 30'!$P41</f>
        <v>0</v>
      </c>
      <c r="K3688" s="20">
        <f>'Locatie 30'!$Q41</f>
        <v>0</v>
      </c>
      <c r="L3688" s="20" t="str">
        <f>IFERROR(VLOOKUP(Table1[[#This Row],[Start]],Lijsten!$B$3:$C$74,2,FALSE),"")</f>
        <v/>
      </c>
      <c r="M3688" s="20" t="str">
        <f>IFERROR(VLOOKUP(Table1[[#This Row],[Eind]],Lijsten!$B$3:$C$74,2,FALSE),"")</f>
        <v/>
      </c>
      <c r="N3688" s="20"/>
      <c r="O3688">
        <f t="shared" si="60"/>
        <v>0</v>
      </c>
    </row>
    <row r="3689" spans="2:15">
      <c r="B3689">
        <v>30</v>
      </c>
      <c r="C3689" t="str">
        <f>'Locatie 30'!$B$3</f>
        <v>[Naam]</v>
      </c>
      <c r="D3689" t="s">
        <v>409</v>
      </c>
      <c r="E3689" t="s">
        <v>109</v>
      </c>
      <c r="F3689" t="s">
        <v>414</v>
      </c>
      <c r="G3689" t="s">
        <v>523</v>
      </c>
      <c r="H3689">
        <f>IF(Centraal!G$42=1,Centraal!I$42,'Locatie 30'!$J$42)</f>
        <v>0</v>
      </c>
      <c r="I3689" s="20">
        <f>'Locatie 30'!$O$42</f>
        <v>0</v>
      </c>
      <c r="J3689" s="20">
        <f>'Locatie 30'!$P42</f>
        <v>0</v>
      </c>
      <c r="K3689" s="20">
        <f>'Locatie 30'!$Q42</f>
        <v>0</v>
      </c>
      <c r="L3689" s="20" t="str">
        <f>IFERROR(VLOOKUP(Table1[[#This Row],[Start]],Lijsten!$B$3:$C$74,2,FALSE),"")</f>
        <v/>
      </c>
      <c r="M3689" s="20" t="str">
        <f>IFERROR(VLOOKUP(Table1[[#This Row],[Eind]],Lijsten!$B$3:$C$74,2,FALSE),"")</f>
        <v/>
      </c>
      <c r="N3689" s="20"/>
      <c r="O3689">
        <f t="shared" si="60"/>
        <v>0</v>
      </c>
    </row>
    <row r="3690" spans="2:15">
      <c r="B3690">
        <v>30</v>
      </c>
      <c r="C3690" t="str">
        <f>'Locatie 30'!$B$3</f>
        <v>[Naam]</v>
      </c>
      <c r="D3690" t="s">
        <v>409</v>
      </c>
      <c r="E3690" t="s">
        <v>112</v>
      </c>
      <c r="F3690" t="s">
        <v>415</v>
      </c>
      <c r="G3690" t="s">
        <v>50</v>
      </c>
      <c r="H3690">
        <f>IF(Centraal!G$43=1,Centraal!I$43,'Locatie 30'!$J$43)</f>
        <v>0</v>
      </c>
      <c r="I3690" s="20">
        <f>'Locatie 30'!$O$43</f>
        <v>0</v>
      </c>
      <c r="J3690" s="20">
        <f>'Locatie 30'!$P43</f>
        <v>0</v>
      </c>
      <c r="K3690" s="20">
        <f>'Locatie 30'!$Q43</f>
        <v>0</v>
      </c>
      <c r="L3690" s="20" t="str">
        <f>IFERROR(VLOOKUP(Table1[[#This Row],[Start]],Lijsten!$B$3:$C$74,2,FALSE),"")</f>
        <v/>
      </c>
      <c r="M3690" s="20" t="str">
        <f>IFERROR(VLOOKUP(Table1[[#This Row],[Eind]],Lijsten!$B$3:$C$74,2,FALSE),"")</f>
        <v/>
      </c>
      <c r="N3690" s="20"/>
      <c r="O3690">
        <f t="shared" si="60"/>
        <v>0</v>
      </c>
    </row>
    <row r="3691" spans="2:15">
      <c r="B3691">
        <v>30</v>
      </c>
      <c r="C3691" t="str">
        <f>'Locatie 30'!$B$3</f>
        <v>[Naam]</v>
      </c>
      <c r="D3691" t="s">
        <v>416</v>
      </c>
      <c r="E3691" t="s">
        <v>115</v>
      </c>
      <c r="F3691" t="s">
        <v>417</v>
      </c>
      <c r="G3691" t="s">
        <v>35</v>
      </c>
      <c r="H3691">
        <f>IF(Centraal!G$44=1,Centraal!I$44,'Locatie 30'!$J$44)</f>
        <v>0</v>
      </c>
      <c r="I3691" s="20">
        <f>'Locatie 30'!$O$44</f>
        <v>0</v>
      </c>
      <c r="J3691" s="20">
        <f>'Locatie 30'!$P44</f>
        <v>0</v>
      </c>
      <c r="K3691" s="20">
        <f>'Locatie 30'!$Q44</f>
        <v>0</v>
      </c>
      <c r="L3691" s="20" t="str">
        <f>IFERROR(VLOOKUP(Table1[[#This Row],[Start]],Lijsten!$B$3:$C$74,2,FALSE),"")</f>
        <v/>
      </c>
      <c r="M3691" s="20" t="str">
        <f>IFERROR(VLOOKUP(Table1[[#This Row],[Eind]],Lijsten!$B$3:$C$74,2,FALSE),"")</f>
        <v/>
      </c>
      <c r="N3691" s="20"/>
      <c r="O3691">
        <f t="shared" si="60"/>
        <v>0</v>
      </c>
    </row>
    <row r="3692" spans="2:15">
      <c r="B3692">
        <v>30</v>
      </c>
      <c r="C3692" t="str">
        <f>'Locatie 30'!$B$3</f>
        <v>[Naam]</v>
      </c>
      <c r="D3692" t="s">
        <v>416</v>
      </c>
      <c r="E3692" t="s">
        <v>118</v>
      </c>
      <c r="F3692" t="s">
        <v>418</v>
      </c>
      <c r="G3692" t="s">
        <v>35</v>
      </c>
      <c r="H3692">
        <f>IF(Centraal!G$45=1,Centraal!I$45,'Locatie 30'!$J$45)</f>
        <v>0</v>
      </c>
      <c r="I3692" s="20">
        <f>'Locatie 30'!$O$45</f>
        <v>0</v>
      </c>
      <c r="J3692" s="20">
        <f>'Locatie 30'!$P45</f>
        <v>0</v>
      </c>
      <c r="K3692" s="20">
        <f>'Locatie 30'!$Q45</f>
        <v>0</v>
      </c>
      <c r="L3692" s="20" t="str">
        <f>IFERROR(VLOOKUP(Table1[[#This Row],[Start]],Lijsten!$B$3:$C$74,2,FALSE),"")</f>
        <v/>
      </c>
      <c r="M3692" s="20" t="str">
        <f>IFERROR(VLOOKUP(Table1[[#This Row],[Eind]],Lijsten!$B$3:$C$74,2,FALSE),"")</f>
        <v/>
      </c>
      <c r="N3692" s="20"/>
      <c r="O3692">
        <f t="shared" si="60"/>
        <v>0</v>
      </c>
    </row>
    <row r="3693" spans="2:15">
      <c r="B3693">
        <v>30</v>
      </c>
      <c r="C3693" t="str">
        <f>'Locatie 30'!$B$3</f>
        <v>[Naam]</v>
      </c>
      <c r="D3693" t="s">
        <v>416</v>
      </c>
      <c r="E3693" t="s">
        <v>121</v>
      </c>
      <c r="F3693" t="s">
        <v>419</v>
      </c>
      <c r="G3693" t="s">
        <v>50</v>
      </c>
      <c r="H3693">
        <f>IF(Centraal!G$46=1,Centraal!I$46,'Locatie 30'!$J$46)</f>
        <v>0</v>
      </c>
      <c r="I3693" s="20">
        <f>'Locatie 30'!$O$46</f>
        <v>0</v>
      </c>
      <c r="J3693" s="20">
        <f>'Locatie 30'!$P46</f>
        <v>0</v>
      </c>
      <c r="K3693" s="20">
        <f>'Locatie 30'!$Q46</f>
        <v>0</v>
      </c>
      <c r="L3693" s="20" t="str">
        <f>IFERROR(VLOOKUP(Table1[[#This Row],[Start]],Lijsten!$B$3:$C$74,2,FALSE),"")</f>
        <v/>
      </c>
      <c r="M3693" s="20" t="str">
        <f>IFERROR(VLOOKUP(Table1[[#This Row],[Eind]],Lijsten!$B$3:$C$74,2,FALSE),"")</f>
        <v/>
      </c>
      <c r="N3693" s="20"/>
      <c r="O3693">
        <f t="shared" si="60"/>
        <v>0</v>
      </c>
    </row>
    <row r="3694" spans="2:15">
      <c r="B3694">
        <v>30</v>
      </c>
      <c r="C3694" t="str">
        <f>'Locatie 30'!$B$3</f>
        <v>[Naam]</v>
      </c>
      <c r="D3694" t="s">
        <v>416</v>
      </c>
      <c r="E3694" t="s">
        <v>124</v>
      </c>
      <c r="F3694" t="s">
        <v>420</v>
      </c>
      <c r="H3694">
        <f>IF(Centraal!G$47=1,Centraal!I$47,'Locatie 30'!$J$47)</f>
        <v>0</v>
      </c>
      <c r="I3694" s="20">
        <f>'Locatie 30'!$O$47</f>
        <v>0</v>
      </c>
      <c r="J3694" s="20">
        <f>'Locatie 30'!$P47</f>
        <v>0</v>
      </c>
      <c r="K3694" s="20">
        <f>'Locatie 30'!$Q47</f>
        <v>0</v>
      </c>
      <c r="L3694" s="20" t="str">
        <f>IFERROR(VLOOKUP(Table1[[#This Row],[Start]],Lijsten!$B$3:$C$74,2,FALSE),"")</f>
        <v/>
      </c>
      <c r="M3694" s="20" t="str">
        <f>IFERROR(VLOOKUP(Table1[[#This Row],[Eind]],Lijsten!$B$3:$C$74,2,FALSE),"")</f>
        <v/>
      </c>
      <c r="N3694" s="20"/>
      <c r="O3694">
        <f t="shared" si="60"/>
        <v>0</v>
      </c>
    </row>
    <row r="3695" spans="2:15">
      <c r="B3695">
        <v>30</v>
      </c>
      <c r="C3695" t="str">
        <f>'Locatie 30'!$B$3</f>
        <v>[Naam]</v>
      </c>
      <c r="D3695" t="s">
        <v>416</v>
      </c>
      <c r="E3695" t="s">
        <v>126</v>
      </c>
      <c r="F3695" t="s">
        <v>421</v>
      </c>
      <c r="H3695">
        <f>IF(Centraal!G$48=1,Centraal!I$48,'Locatie 30'!$J$48)</f>
        <v>0</v>
      </c>
      <c r="I3695" s="20">
        <f>'Locatie 30'!$O$48</f>
        <v>0</v>
      </c>
      <c r="J3695" s="20">
        <f>'Locatie 30'!$P48</f>
        <v>0</v>
      </c>
      <c r="K3695" s="20">
        <f>'Locatie 30'!$Q48</f>
        <v>0</v>
      </c>
      <c r="L3695" s="20" t="str">
        <f>IFERROR(VLOOKUP(Table1[[#This Row],[Start]],Lijsten!$B$3:$C$74,2,FALSE),"")</f>
        <v/>
      </c>
      <c r="M3695" s="20" t="str">
        <f>IFERROR(VLOOKUP(Table1[[#This Row],[Eind]],Lijsten!$B$3:$C$74,2,FALSE),"")</f>
        <v/>
      </c>
      <c r="N3695" s="20"/>
      <c r="O3695">
        <f t="shared" si="60"/>
        <v>0</v>
      </c>
    </row>
    <row r="3696" spans="2:15">
      <c r="B3696">
        <v>30</v>
      </c>
      <c r="C3696" t="str">
        <f>'Locatie 30'!$B$3</f>
        <v>[Naam]</v>
      </c>
      <c r="D3696" t="s">
        <v>416</v>
      </c>
      <c r="E3696" t="s">
        <v>129</v>
      </c>
      <c r="F3696" t="s">
        <v>422</v>
      </c>
      <c r="G3696" t="s">
        <v>35</v>
      </c>
      <c r="H3696">
        <f>IF(Centraal!G$49=1,Centraal!I$49,'Locatie 30'!$J$49)</f>
        <v>0</v>
      </c>
      <c r="I3696" s="20">
        <f>'Locatie 30'!$O$49</f>
        <v>0</v>
      </c>
      <c r="J3696" s="20">
        <f>'Locatie 30'!$P49</f>
        <v>0</v>
      </c>
      <c r="K3696" s="20">
        <f>'Locatie 30'!$Q49</f>
        <v>0</v>
      </c>
      <c r="L3696" s="20" t="str">
        <f>IFERROR(VLOOKUP(Table1[[#This Row],[Start]],Lijsten!$B$3:$C$74,2,FALSE),"")</f>
        <v/>
      </c>
      <c r="M3696" s="20" t="str">
        <f>IFERROR(VLOOKUP(Table1[[#This Row],[Eind]],Lijsten!$B$3:$C$74,2,FALSE),"")</f>
        <v/>
      </c>
      <c r="N3696" s="20"/>
      <c r="O3696">
        <f t="shared" si="60"/>
        <v>0</v>
      </c>
    </row>
    <row r="3697" spans="2:15">
      <c r="B3697">
        <v>30</v>
      </c>
      <c r="C3697" t="str">
        <f>'Locatie 30'!$B$3</f>
        <v>[Naam]</v>
      </c>
      <c r="D3697" t="s">
        <v>416</v>
      </c>
      <c r="E3697" t="s">
        <v>132</v>
      </c>
      <c r="F3697" t="s">
        <v>423</v>
      </c>
      <c r="G3697" t="s">
        <v>35</v>
      </c>
      <c r="H3697">
        <f>IF(Centraal!G$50=1,Centraal!I$50,'Locatie 30'!$J$50)</f>
        <v>0</v>
      </c>
      <c r="I3697" s="20">
        <f>'Locatie 30'!$O$50</f>
        <v>0</v>
      </c>
      <c r="J3697" s="20">
        <f>'Locatie 30'!$P50</f>
        <v>0</v>
      </c>
      <c r="K3697" s="20">
        <f>'Locatie 30'!$Q50</f>
        <v>0</v>
      </c>
      <c r="L3697" s="20" t="str">
        <f>IFERROR(VLOOKUP(Table1[[#This Row],[Start]],Lijsten!$B$3:$C$74,2,FALSE),"")</f>
        <v/>
      </c>
      <c r="M3697" s="20" t="str">
        <f>IFERROR(VLOOKUP(Table1[[#This Row],[Eind]],Lijsten!$B$3:$C$74,2,FALSE),"")</f>
        <v/>
      </c>
      <c r="N3697" s="20"/>
      <c r="O3697">
        <f t="shared" si="60"/>
        <v>0</v>
      </c>
    </row>
    <row r="3698" spans="2:15">
      <c r="B3698">
        <v>30</v>
      </c>
      <c r="C3698" t="str">
        <f>'Locatie 30'!$B$3</f>
        <v>[Naam]</v>
      </c>
      <c r="D3698" t="s">
        <v>424</v>
      </c>
      <c r="E3698" t="s">
        <v>134</v>
      </c>
      <c r="F3698" t="s">
        <v>425</v>
      </c>
      <c r="G3698" t="s">
        <v>35</v>
      </c>
      <c r="H3698">
        <f>IF(Centraal!G$51=1,Centraal!I$51,'Locatie 30'!$J$51)</f>
        <v>0</v>
      </c>
      <c r="I3698" s="20">
        <f>'Locatie 30'!$O$51</f>
        <v>0</v>
      </c>
      <c r="J3698" s="20">
        <f>'Locatie 30'!$P51</f>
        <v>0</v>
      </c>
      <c r="K3698" s="20">
        <f>'Locatie 30'!$Q51</f>
        <v>0</v>
      </c>
      <c r="L3698" s="20" t="str">
        <f>IFERROR(VLOOKUP(Table1[[#This Row],[Start]],Lijsten!$B$3:$C$74,2,FALSE),"")</f>
        <v/>
      </c>
      <c r="M3698" s="20" t="str">
        <f>IFERROR(VLOOKUP(Table1[[#This Row],[Eind]],Lijsten!$B$3:$C$74,2,FALSE),"")</f>
        <v/>
      </c>
      <c r="N3698" s="20"/>
      <c r="O3698">
        <f t="shared" si="60"/>
        <v>0</v>
      </c>
    </row>
    <row r="3699" spans="2:15">
      <c r="B3699">
        <v>30</v>
      </c>
      <c r="C3699" t="str">
        <f>'Locatie 30'!$B$3</f>
        <v>[Naam]</v>
      </c>
      <c r="D3699" t="s">
        <v>424</v>
      </c>
      <c r="E3699" t="s">
        <v>137</v>
      </c>
      <c r="F3699" t="s">
        <v>426</v>
      </c>
      <c r="G3699" t="s">
        <v>35</v>
      </c>
      <c r="H3699">
        <f>IF(Centraal!G$52=1,Centraal!I$52,'Locatie 30'!$J$52)</f>
        <v>0</v>
      </c>
      <c r="I3699" s="20">
        <f>'Locatie 30'!$O$52</f>
        <v>0</v>
      </c>
      <c r="J3699" s="20">
        <f>'Locatie 30'!$P52</f>
        <v>0</v>
      </c>
      <c r="K3699" s="20">
        <f>'Locatie 30'!$Q52</f>
        <v>0</v>
      </c>
      <c r="L3699" s="20" t="str">
        <f>IFERROR(VLOOKUP(Table1[[#This Row],[Start]],Lijsten!$B$3:$C$74,2,FALSE),"")</f>
        <v/>
      </c>
      <c r="M3699" s="20" t="str">
        <f>IFERROR(VLOOKUP(Table1[[#This Row],[Eind]],Lijsten!$B$3:$C$74,2,FALSE),"")</f>
        <v/>
      </c>
      <c r="N3699" s="20"/>
      <c r="O3699">
        <f t="shared" si="60"/>
        <v>0</v>
      </c>
    </row>
    <row r="3700" spans="2:15">
      <c r="B3700">
        <v>30</v>
      </c>
      <c r="C3700" t="str">
        <f>'Locatie 30'!$B$3</f>
        <v>[Naam]</v>
      </c>
      <c r="D3700" t="s">
        <v>424</v>
      </c>
      <c r="E3700" t="s">
        <v>140</v>
      </c>
      <c r="F3700" t="s">
        <v>427</v>
      </c>
      <c r="G3700" t="s">
        <v>521</v>
      </c>
      <c r="H3700">
        <f>IF(Centraal!G$53=1,Centraal!I$53,'Locatie 30'!$J$53)</f>
        <v>0</v>
      </c>
      <c r="I3700" s="20">
        <f>'Locatie 30'!$O$53</f>
        <v>0</v>
      </c>
      <c r="J3700" s="20">
        <f>'Locatie 30'!$P53</f>
        <v>0</v>
      </c>
      <c r="K3700" s="20">
        <f>'Locatie 30'!$Q53</f>
        <v>0</v>
      </c>
      <c r="L3700" s="20" t="str">
        <f>IFERROR(VLOOKUP(Table1[[#This Row],[Start]],Lijsten!$B$3:$C$74,2,FALSE),"")</f>
        <v/>
      </c>
      <c r="M3700" s="20" t="str">
        <f>IFERROR(VLOOKUP(Table1[[#This Row],[Eind]],Lijsten!$B$3:$C$74,2,FALSE),"")</f>
        <v/>
      </c>
      <c r="N3700" s="20"/>
      <c r="O3700">
        <f t="shared" si="60"/>
        <v>0</v>
      </c>
    </row>
    <row r="3701" spans="2:15">
      <c r="B3701">
        <v>30</v>
      </c>
      <c r="C3701" t="str">
        <f>'Locatie 30'!$B$3</f>
        <v>[Naam]</v>
      </c>
      <c r="D3701" t="s">
        <v>424</v>
      </c>
      <c r="E3701" t="s">
        <v>143</v>
      </c>
      <c r="F3701" t="s">
        <v>428</v>
      </c>
      <c r="G3701" t="s">
        <v>521</v>
      </c>
      <c r="H3701">
        <f>IF(Centraal!G$54=1,Centraal!I$54,'Locatie 30'!$J$54)</f>
        <v>0</v>
      </c>
      <c r="I3701" s="20">
        <f>'Locatie 30'!$O$54</f>
        <v>0</v>
      </c>
      <c r="J3701" s="20">
        <f>'Locatie 30'!$P54</f>
        <v>0</v>
      </c>
      <c r="K3701" s="20">
        <f>'Locatie 30'!$Q54</f>
        <v>0</v>
      </c>
      <c r="L3701" s="20" t="str">
        <f>IFERROR(VLOOKUP(Table1[[#This Row],[Start]],Lijsten!$B$3:$C$74,2,FALSE),"")</f>
        <v/>
      </c>
      <c r="M3701" s="20" t="str">
        <f>IFERROR(VLOOKUP(Table1[[#This Row],[Eind]],Lijsten!$B$3:$C$74,2,FALSE),"")</f>
        <v/>
      </c>
      <c r="N3701" s="20"/>
      <c r="O3701">
        <f t="shared" si="60"/>
        <v>0</v>
      </c>
    </row>
    <row r="3702" spans="2:15">
      <c r="B3702">
        <v>30</v>
      </c>
      <c r="C3702" t="str">
        <f>'Locatie 30'!$B$3</f>
        <v>[Naam]</v>
      </c>
      <c r="D3702" t="s">
        <v>424</v>
      </c>
      <c r="E3702" t="s">
        <v>145</v>
      </c>
      <c r="F3702" t="s">
        <v>429</v>
      </c>
      <c r="G3702" t="s">
        <v>50</v>
      </c>
      <c r="H3702">
        <f>IF(Centraal!G$55=1,Centraal!I$55,'Locatie 30'!$J$55)</f>
        <v>0</v>
      </c>
      <c r="I3702" s="20">
        <f>'Locatie 30'!$O$55</f>
        <v>0</v>
      </c>
      <c r="J3702" s="20">
        <f>'Locatie 30'!$P55</f>
        <v>0</v>
      </c>
      <c r="K3702" s="20">
        <f>'Locatie 30'!$Q55</f>
        <v>0</v>
      </c>
      <c r="L3702" s="20" t="str">
        <f>IFERROR(VLOOKUP(Table1[[#This Row],[Start]],Lijsten!$B$3:$C$74,2,FALSE),"")</f>
        <v/>
      </c>
      <c r="M3702" s="20" t="str">
        <f>IFERROR(VLOOKUP(Table1[[#This Row],[Eind]],Lijsten!$B$3:$C$74,2,FALSE),"")</f>
        <v/>
      </c>
      <c r="N3702" s="20"/>
      <c r="O3702">
        <f t="shared" si="60"/>
        <v>0</v>
      </c>
    </row>
    <row r="3703" spans="2:15">
      <c r="B3703">
        <v>30</v>
      </c>
      <c r="C3703" t="str">
        <f>'Locatie 30'!$B$3</f>
        <v>[Naam]</v>
      </c>
      <c r="D3703" t="s">
        <v>424</v>
      </c>
      <c r="E3703" t="s">
        <v>147</v>
      </c>
      <c r="F3703" t="s">
        <v>430</v>
      </c>
      <c r="G3703" t="s">
        <v>50</v>
      </c>
      <c r="H3703">
        <f>IF(Centraal!G$56=1,Centraal!I$56,'Locatie 30'!$J$56)</f>
        <v>0</v>
      </c>
      <c r="I3703" s="20">
        <f>'Locatie 30'!$O$56</f>
        <v>0</v>
      </c>
      <c r="J3703" s="20">
        <f>'Locatie 30'!$P56</f>
        <v>0</v>
      </c>
      <c r="K3703" s="20">
        <f>'Locatie 30'!$Q56</f>
        <v>0</v>
      </c>
      <c r="L3703" s="20" t="str">
        <f>IFERROR(VLOOKUP(Table1[[#This Row],[Start]],Lijsten!$B$3:$C$74,2,FALSE),"")</f>
        <v/>
      </c>
      <c r="M3703" s="20" t="str">
        <f>IFERROR(VLOOKUP(Table1[[#This Row],[Eind]],Lijsten!$B$3:$C$74,2,FALSE),"")</f>
        <v/>
      </c>
      <c r="N3703" s="20"/>
      <c r="O3703">
        <f t="shared" si="60"/>
        <v>0</v>
      </c>
    </row>
    <row r="3704" spans="2:15">
      <c r="B3704">
        <v>30</v>
      </c>
      <c r="C3704" t="str">
        <f>'Locatie 30'!$B$3</f>
        <v>[Naam]</v>
      </c>
      <c r="D3704" t="s">
        <v>424</v>
      </c>
      <c r="E3704" t="s">
        <v>149</v>
      </c>
      <c r="F3704" t="s">
        <v>431</v>
      </c>
      <c r="G3704" t="s">
        <v>50</v>
      </c>
      <c r="H3704">
        <f>IF(Centraal!G$57=1,Centraal!I$57,'Locatie 30'!$J$57)</f>
        <v>0</v>
      </c>
      <c r="I3704" s="20">
        <f>'Locatie 30'!$O$57</f>
        <v>0</v>
      </c>
      <c r="J3704" s="20">
        <f>'Locatie 30'!$P57</f>
        <v>0</v>
      </c>
      <c r="K3704" s="20">
        <f>'Locatie 30'!$Q57</f>
        <v>0</v>
      </c>
      <c r="L3704" s="20" t="str">
        <f>IFERROR(VLOOKUP(Table1[[#This Row],[Start]],Lijsten!$B$3:$C$74,2,FALSE),"")</f>
        <v/>
      </c>
      <c r="M3704" s="20" t="str">
        <f>IFERROR(VLOOKUP(Table1[[#This Row],[Eind]],Lijsten!$B$3:$C$74,2,FALSE),"")</f>
        <v/>
      </c>
      <c r="N3704" s="20"/>
      <c r="O3704">
        <f t="shared" si="60"/>
        <v>0</v>
      </c>
    </row>
    <row r="3705" spans="2:15">
      <c r="B3705">
        <v>30</v>
      </c>
      <c r="C3705" t="str">
        <f>'Locatie 30'!$B$3</f>
        <v>[Naam]</v>
      </c>
      <c r="D3705" t="s">
        <v>424</v>
      </c>
      <c r="E3705" t="s">
        <v>152</v>
      </c>
      <c r="F3705" t="s">
        <v>432</v>
      </c>
      <c r="G3705" t="s">
        <v>50</v>
      </c>
      <c r="H3705">
        <f>IF(Centraal!G$58=1,Centraal!I$58,'Locatie 30'!$J$58)</f>
        <v>0</v>
      </c>
      <c r="I3705" s="20">
        <f>'Locatie 30'!$O$58</f>
        <v>0</v>
      </c>
      <c r="J3705" s="20">
        <f>'Locatie 30'!$P58</f>
        <v>0</v>
      </c>
      <c r="K3705" s="20">
        <f>'Locatie 30'!$Q58</f>
        <v>0</v>
      </c>
      <c r="L3705" s="20" t="str">
        <f>IFERROR(VLOOKUP(Table1[[#This Row],[Start]],Lijsten!$B$3:$C$74,2,FALSE),"")</f>
        <v/>
      </c>
      <c r="M3705" s="20" t="str">
        <f>IFERROR(VLOOKUP(Table1[[#This Row],[Eind]],Lijsten!$B$3:$C$74,2,FALSE),"")</f>
        <v/>
      </c>
      <c r="N3705" s="20"/>
      <c r="O3705">
        <f t="shared" si="60"/>
        <v>0</v>
      </c>
    </row>
    <row r="3706" spans="2:15">
      <c r="B3706">
        <v>30</v>
      </c>
      <c r="C3706" t="str">
        <f>'Locatie 30'!$B$3</f>
        <v>[Naam]</v>
      </c>
      <c r="D3706" t="s">
        <v>424</v>
      </c>
      <c r="E3706" t="s">
        <v>155</v>
      </c>
      <c r="F3706" t="s">
        <v>433</v>
      </c>
      <c r="G3706" t="s">
        <v>521</v>
      </c>
      <c r="H3706">
        <f>IF(Centraal!G$59=1,Centraal!I$59,'Locatie 30'!$J$59)</f>
        <v>0</v>
      </c>
      <c r="I3706" s="20">
        <f>'Locatie 30'!$O$59</f>
        <v>0</v>
      </c>
      <c r="J3706" s="20">
        <f>'Locatie 30'!$P59</f>
        <v>0</v>
      </c>
      <c r="K3706" s="20">
        <f>'Locatie 30'!$Q59</f>
        <v>0</v>
      </c>
      <c r="L3706" s="20" t="str">
        <f>IFERROR(VLOOKUP(Table1[[#This Row],[Start]],Lijsten!$B$3:$C$74,2,FALSE),"")</f>
        <v/>
      </c>
      <c r="M3706" s="20" t="str">
        <f>IFERROR(VLOOKUP(Table1[[#This Row],[Eind]],Lijsten!$B$3:$C$74,2,FALSE),"")</f>
        <v/>
      </c>
      <c r="N3706" s="20"/>
      <c r="O3706">
        <f t="shared" si="60"/>
        <v>0</v>
      </c>
    </row>
    <row r="3707" spans="2:15">
      <c r="B3707">
        <v>30</v>
      </c>
      <c r="C3707" t="str">
        <f>'Locatie 30'!$B$3</f>
        <v>[Naam]</v>
      </c>
      <c r="D3707" t="s">
        <v>434</v>
      </c>
      <c r="E3707" t="s">
        <v>157</v>
      </c>
      <c r="F3707" t="s">
        <v>435</v>
      </c>
      <c r="G3707" t="s">
        <v>35</v>
      </c>
      <c r="H3707">
        <f>IF(Centraal!G$60=1,Centraal!I$60,'Locatie 30'!$J$60)</f>
        <v>0</v>
      </c>
      <c r="I3707" s="20">
        <f>'Locatie 30'!$O$60</f>
        <v>0</v>
      </c>
      <c r="J3707" s="20">
        <f>'Locatie 30'!$P60</f>
        <v>0</v>
      </c>
      <c r="K3707" s="20">
        <f>'Locatie 30'!$Q60</f>
        <v>0</v>
      </c>
      <c r="L3707" s="20" t="str">
        <f>IFERROR(VLOOKUP(Table1[[#This Row],[Start]],Lijsten!$B$3:$C$74,2,FALSE),"")</f>
        <v/>
      </c>
      <c r="M3707" s="20" t="str">
        <f>IFERROR(VLOOKUP(Table1[[#This Row],[Eind]],Lijsten!$B$3:$C$74,2,FALSE),"")</f>
        <v/>
      </c>
      <c r="N3707" s="20"/>
      <c r="O3707">
        <f t="shared" si="60"/>
        <v>0</v>
      </c>
    </row>
    <row r="3708" spans="2:15">
      <c r="B3708">
        <v>30</v>
      </c>
      <c r="C3708" t="str">
        <f>'Locatie 30'!$B$3</f>
        <v>[Naam]</v>
      </c>
      <c r="D3708" t="s">
        <v>434</v>
      </c>
      <c r="E3708" t="s">
        <v>160</v>
      </c>
      <c r="F3708" t="s">
        <v>436</v>
      </c>
      <c r="G3708" t="s">
        <v>524</v>
      </c>
      <c r="H3708">
        <f>IF(Centraal!G$61=1,Centraal!I$61,'Locatie 30'!$J$61)</f>
        <v>0</v>
      </c>
      <c r="I3708" s="20">
        <f>'Locatie 30'!$O$61</f>
        <v>0</v>
      </c>
      <c r="J3708" s="20">
        <f>'Locatie 30'!$P61</f>
        <v>0</v>
      </c>
      <c r="K3708" s="20">
        <f>'Locatie 30'!$Q61</f>
        <v>0</v>
      </c>
      <c r="L3708" s="20" t="str">
        <f>IFERROR(VLOOKUP(Table1[[#This Row],[Start]],Lijsten!$B$3:$C$74,2,FALSE),"")</f>
        <v/>
      </c>
      <c r="M3708" s="20" t="str">
        <f>IFERROR(VLOOKUP(Table1[[#This Row],[Eind]],Lijsten!$B$3:$C$74,2,FALSE),"")</f>
        <v/>
      </c>
      <c r="N3708" s="20"/>
      <c r="O3708">
        <f t="shared" si="60"/>
        <v>0</v>
      </c>
    </row>
    <row r="3709" spans="2:15">
      <c r="B3709">
        <v>30</v>
      </c>
      <c r="C3709" t="str">
        <f>'Locatie 30'!$B$3</f>
        <v>[Naam]</v>
      </c>
      <c r="D3709" t="s">
        <v>434</v>
      </c>
      <c r="E3709" t="s">
        <v>164</v>
      </c>
      <c r="F3709" t="s">
        <v>437</v>
      </c>
      <c r="G3709" t="s">
        <v>524</v>
      </c>
      <c r="H3709">
        <f>IF(Centraal!G$62=1,Centraal!I$62,'Locatie 30'!$J$62)</f>
        <v>0</v>
      </c>
      <c r="I3709" s="20">
        <f>'Locatie 30'!$O$62</f>
        <v>0</v>
      </c>
      <c r="J3709" s="20">
        <f>'Locatie 30'!$P62</f>
        <v>0</v>
      </c>
      <c r="K3709" s="20">
        <f>'Locatie 30'!$Q62</f>
        <v>0</v>
      </c>
      <c r="L3709" s="20" t="str">
        <f>IFERROR(VLOOKUP(Table1[[#This Row],[Start]],Lijsten!$B$3:$C$74,2,FALSE),"")</f>
        <v/>
      </c>
      <c r="M3709" s="20" t="str">
        <f>IFERROR(VLOOKUP(Table1[[#This Row],[Eind]],Lijsten!$B$3:$C$74,2,FALSE),"")</f>
        <v/>
      </c>
      <c r="N3709" s="20"/>
      <c r="O3709">
        <f t="shared" ref="O3709:O3772" si="61">IF(H3709="Voldaan",3)+IF(H3709="In uitvoer",2)+IF(H3709="Onvoldoende",1)</f>
        <v>0</v>
      </c>
    </row>
    <row r="3710" spans="2:15">
      <c r="B3710">
        <v>30</v>
      </c>
      <c r="C3710" t="str">
        <f>'Locatie 30'!$B$3</f>
        <v>[Naam]</v>
      </c>
      <c r="D3710" t="s">
        <v>434</v>
      </c>
      <c r="E3710" t="s">
        <v>166</v>
      </c>
      <c r="F3710" t="s">
        <v>438</v>
      </c>
      <c r="G3710" t="s">
        <v>35</v>
      </c>
      <c r="H3710">
        <f>IF(Centraal!G$63=1,Centraal!I$63,'Locatie 30'!$J$63)</f>
        <v>0</v>
      </c>
      <c r="I3710" s="20">
        <f>'Locatie 30'!$O$63</f>
        <v>0</v>
      </c>
      <c r="J3710" s="20">
        <f>'Locatie 30'!$P63</f>
        <v>0</v>
      </c>
      <c r="K3710" s="20">
        <f>'Locatie 30'!$Q63</f>
        <v>0</v>
      </c>
      <c r="L3710" s="20" t="str">
        <f>IFERROR(VLOOKUP(Table1[[#This Row],[Start]],Lijsten!$B$3:$C$74,2,FALSE),"")</f>
        <v/>
      </c>
      <c r="M3710" s="20" t="str">
        <f>IFERROR(VLOOKUP(Table1[[#This Row],[Eind]],Lijsten!$B$3:$C$74,2,FALSE),"")</f>
        <v/>
      </c>
      <c r="N3710" s="20"/>
      <c r="O3710">
        <f t="shared" si="61"/>
        <v>0</v>
      </c>
    </row>
    <row r="3711" spans="2:15">
      <c r="B3711">
        <v>30</v>
      </c>
      <c r="C3711" t="str">
        <f>'Locatie 30'!$B$3</f>
        <v>[Naam]</v>
      </c>
      <c r="D3711" t="s">
        <v>434</v>
      </c>
      <c r="E3711" t="s">
        <v>169</v>
      </c>
      <c r="F3711" t="s">
        <v>439</v>
      </c>
      <c r="G3711" t="s">
        <v>50</v>
      </c>
      <c r="H3711">
        <f>IF(Centraal!G$64=1,Centraal!I$64,'Locatie 30'!$J$64)</f>
        <v>0</v>
      </c>
      <c r="I3711" s="20">
        <f>'Locatie 30'!$O$64</f>
        <v>0</v>
      </c>
      <c r="J3711" s="20">
        <f>'Locatie 30'!$P64</f>
        <v>0</v>
      </c>
      <c r="K3711" s="20">
        <f>'Locatie 30'!$Q64</f>
        <v>0</v>
      </c>
      <c r="L3711" s="20" t="str">
        <f>IFERROR(VLOOKUP(Table1[[#This Row],[Start]],Lijsten!$B$3:$C$74,2,FALSE),"")</f>
        <v/>
      </c>
      <c r="M3711" s="20" t="str">
        <f>IFERROR(VLOOKUP(Table1[[#This Row],[Eind]],Lijsten!$B$3:$C$74,2,FALSE),"")</f>
        <v/>
      </c>
      <c r="N3711" s="20"/>
      <c r="O3711">
        <f t="shared" si="61"/>
        <v>0</v>
      </c>
    </row>
    <row r="3712" spans="2:15">
      <c r="B3712">
        <v>30</v>
      </c>
      <c r="C3712" t="str">
        <f>'Locatie 30'!$B$3</f>
        <v>[Naam]</v>
      </c>
      <c r="D3712" t="s">
        <v>434</v>
      </c>
      <c r="E3712" t="s">
        <v>171</v>
      </c>
      <c r="F3712" t="s">
        <v>440</v>
      </c>
      <c r="G3712" t="s">
        <v>50</v>
      </c>
      <c r="H3712">
        <f>IF(Centraal!G$65=1,Centraal!I$65,'Locatie 30'!$J$65)</f>
        <v>0</v>
      </c>
      <c r="I3712" s="20">
        <f>'Locatie 30'!$O$65</f>
        <v>0</v>
      </c>
      <c r="J3712" s="20">
        <f>'Locatie 30'!$P65</f>
        <v>0</v>
      </c>
      <c r="K3712" s="20">
        <f>'Locatie 30'!$Q65</f>
        <v>0</v>
      </c>
      <c r="L3712" s="20" t="str">
        <f>IFERROR(VLOOKUP(Table1[[#This Row],[Start]],Lijsten!$B$3:$C$74,2,FALSE),"")</f>
        <v/>
      </c>
      <c r="M3712" s="20" t="str">
        <f>IFERROR(VLOOKUP(Table1[[#This Row],[Eind]],Lijsten!$B$3:$C$74,2,FALSE),"")</f>
        <v/>
      </c>
      <c r="N3712" s="20"/>
      <c r="O3712">
        <f t="shared" si="61"/>
        <v>0</v>
      </c>
    </row>
    <row r="3713" spans="2:15">
      <c r="B3713">
        <v>30</v>
      </c>
      <c r="C3713" t="str">
        <f>'Locatie 30'!$B$3</f>
        <v>[Naam]</v>
      </c>
      <c r="D3713" t="s">
        <v>434</v>
      </c>
      <c r="E3713" t="s">
        <v>173</v>
      </c>
      <c r="F3713" t="s">
        <v>441</v>
      </c>
      <c r="G3713" t="s">
        <v>50</v>
      </c>
      <c r="H3713">
        <f>IF(Centraal!G$66=1,Centraal!I$66,'Locatie 30'!$J$66)</f>
        <v>0</v>
      </c>
      <c r="I3713" s="20">
        <f>'Locatie 30'!$O$66</f>
        <v>0</v>
      </c>
      <c r="J3713" s="20">
        <f>'Locatie 30'!$P66</f>
        <v>0</v>
      </c>
      <c r="K3713" s="20">
        <f>'Locatie 30'!$Q66</f>
        <v>0</v>
      </c>
      <c r="L3713" s="20" t="str">
        <f>IFERROR(VLOOKUP(Table1[[#This Row],[Start]],Lijsten!$B$3:$C$74,2,FALSE),"")</f>
        <v/>
      </c>
      <c r="M3713" s="20" t="str">
        <f>IFERROR(VLOOKUP(Table1[[#This Row],[Eind]],Lijsten!$B$3:$C$74,2,FALSE),"")</f>
        <v/>
      </c>
      <c r="N3713" s="20"/>
      <c r="O3713">
        <f t="shared" si="61"/>
        <v>0</v>
      </c>
    </row>
    <row r="3714" spans="2:15">
      <c r="B3714">
        <v>30</v>
      </c>
      <c r="C3714" t="str">
        <f>'Locatie 30'!$B$3</f>
        <v>[Naam]</v>
      </c>
      <c r="D3714" t="s">
        <v>434</v>
      </c>
      <c r="E3714" t="s">
        <v>175</v>
      </c>
      <c r="F3714" t="s">
        <v>442</v>
      </c>
      <c r="G3714" t="s">
        <v>50</v>
      </c>
      <c r="H3714">
        <f>IF(Centraal!G$67=1,Centraal!I$67,'Locatie 30'!$J$67)</f>
        <v>0</v>
      </c>
      <c r="I3714" s="20">
        <f>'Locatie 30'!$O$67</f>
        <v>0</v>
      </c>
      <c r="J3714" s="20">
        <f>'Locatie 30'!$P67</f>
        <v>0</v>
      </c>
      <c r="K3714" s="20">
        <f>'Locatie 30'!$Q67</f>
        <v>0</v>
      </c>
      <c r="L3714" s="20" t="str">
        <f>IFERROR(VLOOKUP(Table1[[#This Row],[Start]],Lijsten!$B$3:$C$74,2,FALSE),"")</f>
        <v/>
      </c>
      <c r="M3714" s="20" t="str">
        <f>IFERROR(VLOOKUP(Table1[[#This Row],[Eind]],Lijsten!$B$3:$C$74,2,FALSE),"")</f>
        <v/>
      </c>
      <c r="N3714" s="20"/>
      <c r="O3714">
        <f t="shared" si="61"/>
        <v>0</v>
      </c>
    </row>
    <row r="3715" spans="2:15">
      <c r="B3715">
        <v>30</v>
      </c>
      <c r="C3715" t="str">
        <f>'Locatie 30'!$B$3</f>
        <v>[Naam]</v>
      </c>
      <c r="D3715" t="s">
        <v>443</v>
      </c>
      <c r="E3715" t="s">
        <v>177</v>
      </c>
      <c r="F3715" t="s">
        <v>444</v>
      </c>
      <c r="G3715" t="s">
        <v>35</v>
      </c>
      <c r="H3715">
        <f>IF(Centraal!G$68=1,Centraal!I$68,'Locatie 30'!$J$68)</f>
        <v>0</v>
      </c>
      <c r="I3715" s="20">
        <f>'Locatie 30'!$O$68</f>
        <v>0</v>
      </c>
      <c r="J3715" s="20">
        <f>'Locatie 30'!$P68</f>
        <v>0</v>
      </c>
      <c r="K3715" s="20">
        <f>'Locatie 30'!$Q68</f>
        <v>0</v>
      </c>
      <c r="L3715" s="20" t="str">
        <f>IFERROR(VLOOKUP(Table1[[#This Row],[Start]],Lijsten!$B$3:$C$74,2,FALSE),"")</f>
        <v/>
      </c>
      <c r="M3715" s="20" t="str">
        <f>IFERROR(VLOOKUP(Table1[[#This Row],[Eind]],Lijsten!$B$3:$C$74,2,FALSE),"")</f>
        <v/>
      </c>
      <c r="N3715" s="20"/>
      <c r="O3715">
        <f t="shared" si="61"/>
        <v>0</v>
      </c>
    </row>
    <row r="3716" spans="2:15">
      <c r="B3716">
        <v>30</v>
      </c>
      <c r="C3716" t="str">
        <f>'Locatie 30'!$B$3</f>
        <v>[Naam]</v>
      </c>
      <c r="D3716" t="s">
        <v>443</v>
      </c>
      <c r="E3716" t="s">
        <v>180</v>
      </c>
      <c r="F3716" t="s">
        <v>445</v>
      </c>
      <c r="G3716" t="s">
        <v>35</v>
      </c>
      <c r="H3716">
        <f>IF(Centraal!G$69=1,Centraal!I$69,'Locatie 30'!$J$69)</f>
        <v>0</v>
      </c>
      <c r="I3716" s="20">
        <f>'Locatie 30'!$O$69</f>
        <v>0</v>
      </c>
      <c r="J3716" s="20">
        <f>'Locatie 30'!$P69</f>
        <v>0</v>
      </c>
      <c r="K3716" s="20">
        <f>'Locatie 30'!$Q69</f>
        <v>0</v>
      </c>
      <c r="L3716" s="20" t="str">
        <f>IFERROR(VLOOKUP(Table1[[#This Row],[Start]],Lijsten!$B$3:$C$74,2,FALSE),"")</f>
        <v/>
      </c>
      <c r="M3716" s="20" t="str">
        <f>IFERROR(VLOOKUP(Table1[[#This Row],[Eind]],Lijsten!$B$3:$C$74,2,FALSE),"")</f>
        <v/>
      </c>
      <c r="N3716" s="20"/>
      <c r="O3716">
        <f t="shared" si="61"/>
        <v>0</v>
      </c>
    </row>
    <row r="3717" spans="2:15">
      <c r="B3717">
        <v>30</v>
      </c>
      <c r="C3717" t="str">
        <f>'Locatie 30'!$B$3</f>
        <v>[Naam]</v>
      </c>
      <c r="D3717" t="s">
        <v>443</v>
      </c>
      <c r="E3717" t="s">
        <v>183</v>
      </c>
      <c r="F3717" t="s">
        <v>446</v>
      </c>
      <c r="G3717" t="s">
        <v>521</v>
      </c>
      <c r="H3717">
        <f>IF(Centraal!G$70=1,Centraal!I$70,'Locatie 30'!$J$70)</f>
        <v>0</v>
      </c>
      <c r="I3717" s="20">
        <f>'Locatie 30'!$O$70</f>
        <v>0</v>
      </c>
      <c r="J3717" s="20">
        <f>'Locatie 30'!$P70</f>
        <v>0</v>
      </c>
      <c r="K3717" s="20">
        <f>'Locatie 30'!$Q70</f>
        <v>0</v>
      </c>
      <c r="L3717" s="20" t="str">
        <f>IFERROR(VLOOKUP(Table1[[#This Row],[Start]],Lijsten!$B$3:$C$74,2,FALSE),"")</f>
        <v/>
      </c>
      <c r="M3717" s="20" t="str">
        <f>IFERROR(VLOOKUP(Table1[[#This Row],[Eind]],Lijsten!$B$3:$C$74,2,FALSE),"")</f>
        <v/>
      </c>
      <c r="N3717" s="20"/>
      <c r="O3717">
        <f t="shared" si="61"/>
        <v>0</v>
      </c>
    </row>
    <row r="3718" spans="2:15">
      <c r="B3718">
        <v>30</v>
      </c>
      <c r="C3718" t="str">
        <f>'Locatie 30'!$B$3</f>
        <v>[Naam]</v>
      </c>
      <c r="D3718" t="s">
        <v>443</v>
      </c>
      <c r="E3718" t="s">
        <v>185</v>
      </c>
      <c r="F3718" t="s">
        <v>447</v>
      </c>
      <c r="G3718" t="s">
        <v>35</v>
      </c>
      <c r="H3718">
        <f>IF(Centraal!G$71=1,Centraal!I$71,'Locatie 30'!$J$71)</f>
        <v>0</v>
      </c>
      <c r="I3718" s="20">
        <f>'Locatie 30'!$O$71</f>
        <v>0</v>
      </c>
      <c r="J3718" s="20">
        <f>'Locatie 30'!$P71</f>
        <v>0</v>
      </c>
      <c r="K3718" s="20">
        <f>'Locatie 30'!$Q71</f>
        <v>0</v>
      </c>
      <c r="L3718" s="20" t="str">
        <f>IFERROR(VLOOKUP(Table1[[#This Row],[Start]],Lijsten!$B$3:$C$74,2,FALSE),"")</f>
        <v/>
      </c>
      <c r="M3718" s="20" t="str">
        <f>IFERROR(VLOOKUP(Table1[[#This Row],[Eind]],Lijsten!$B$3:$C$74,2,FALSE),"")</f>
        <v/>
      </c>
      <c r="N3718" s="20"/>
      <c r="O3718">
        <f t="shared" si="61"/>
        <v>0</v>
      </c>
    </row>
    <row r="3719" spans="2:15">
      <c r="B3719">
        <v>30</v>
      </c>
      <c r="C3719" t="str">
        <f>'Locatie 30'!$B$3</f>
        <v>[Naam]</v>
      </c>
      <c r="D3719" t="s">
        <v>443</v>
      </c>
      <c r="E3719" t="s">
        <v>188</v>
      </c>
      <c r="F3719" t="s">
        <v>448</v>
      </c>
      <c r="G3719" t="s">
        <v>35</v>
      </c>
      <c r="H3719">
        <f>IF(Centraal!G$72=1,Centraal!I$72,'Locatie 30'!$J$72)</f>
        <v>0</v>
      </c>
      <c r="I3719" s="20">
        <f>'Locatie 30'!$O$72</f>
        <v>0</v>
      </c>
      <c r="J3719" s="20">
        <f>'Locatie 30'!$P72</f>
        <v>0</v>
      </c>
      <c r="K3719" s="20">
        <f>'Locatie 30'!$Q72</f>
        <v>0</v>
      </c>
      <c r="L3719" s="20" t="str">
        <f>IFERROR(VLOOKUP(Table1[[#This Row],[Start]],Lijsten!$B$3:$C$74,2,FALSE),"")</f>
        <v/>
      </c>
      <c r="M3719" s="20" t="str">
        <f>IFERROR(VLOOKUP(Table1[[#This Row],[Eind]],Lijsten!$B$3:$C$74,2,FALSE),"")</f>
        <v/>
      </c>
      <c r="N3719" s="20"/>
      <c r="O3719">
        <f t="shared" si="61"/>
        <v>0</v>
      </c>
    </row>
    <row r="3720" spans="2:15">
      <c r="B3720">
        <v>30</v>
      </c>
      <c r="C3720" t="str">
        <f>'Locatie 30'!$B$3</f>
        <v>[Naam]</v>
      </c>
      <c r="D3720" t="s">
        <v>443</v>
      </c>
      <c r="E3720" t="s">
        <v>191</v>
      </c>
      <c r="F3720" t="s">
        <v>449</v>
      </c>
      <c r="G3720" t="s">
        <v>50</v>
      </c>
      <c r="H3720">
        <f>IF(Centraal!G$73=1,Centraal!I$73,'Locatie 30'!$J$73)</f>
        <v>0</v>
      </c>
      <c r="I3720" s="20">
        <f>'Locatie 30'!$O$73</f>
        <v>0</v>
      </c>
      <c r="J3720" s="20">
        <f>'Locatie 30'!$P73</f>
        <v>0</v>
      </c>
      <c r="K3720" s="20">
        <f>'Locatie 30'!$Q73</f>
        <v>0</v>
      </c>
      <c r="L3720" s="20" t="str">
        <f>IFERROR(VLOOKUP(Table1[[#This Row],[Start]],Lijsten!$B$3:$C$74,2,FALSE),"")</f>
        <v/>
      </c>
      <c r="M3720" s="20" t="str">
        <f>IFERROR(VLOOKUP(Table1[[#This Row],[Eind]],Lijsten!$B$3:$C$74,2,FALSE),"")</f>
        <v/>
      </c>
      <c r="N3720" s="20"/>
      <c r="O3720">
        <f t="shared" si="61"/>
        <v>0</v>
      </c>
    </row>
    <row r="3721" spans="2:15">
      <c r="B3721">
        <v>30</v>
      </c>
      <c r="C3721" t="str">
        <f>'Locatie 30'!$B$3</f>
        <v>[Naam]</v>
      </c>
      <c r="D3721" t="s">
        <v>443</v>
      </c>
      <c r="E3721" t="s">
        <v>194</v>
      </c>
      <c r="F3721" t="s">
        <v>450</v>
      </c>
      <c r="G3721" t="s">
        <v>523</v>
      </c>
      <c r="H3721">
        <f>IF(Centraal!G$74=1,Centraal!I$74,'Locatie 30'!$J$74)</f>
        <v>0</v>
      </c>
      <c r="I3721" s="20">
        <f>'Locatie 30'!$O$74</f>
        <v>0</v>
      </c>
      <c r="J3721" s="20">
        <f>'Locatie 30'!$P74</f>
        <v>0</v>
      </c>
      <c r="K3721" s="20">
        <f>'Locatie 30'!$Q74</f>
        <v>0</v>
      </c>
      <c r="L3721" s="20" t="str">
        <f>IFERROR(VLOOKUP(Table1[[#This Row],[Start]],Lijsten!$B$3:$C$74,2,FALSE),"")</f>
        <v/>
      </c>
      <c r="M3721" s="20" t="str">
        <f>IFERROR(VLOOKUP(Table1[[#This Row],[Eind]],Lijsten!$B$3:$C$74,2,FALSE),"")</f>
        <v/>
      </c>
      <c r="N3721" s="20"/>
      <c r="O3721">
        <f t="shared" si="61"/>
        <v>0</v>
      </c>
    </row>
    <row r="3722" spans="2:15">
      <c r="B3722">
        <v>30</v>
      </c>
      <c r="C3722" t="str">
        <f>'Locatie 30'!$B$3</f>
        <v>[Naam]</v>
      </c>
      <c r="D3722" t="s">
        <v>443</v>
      </c>
      <c r="E3722" t="s">
        <v>197</v>
      </c>
      <c r="F3722" t="s">
        <v>451</v>
      </c>
      <c r="G3722" t="s">
        <v>35</v>
      </c>
      <c r="H3722">
        <f>IF(Centraal!G$75=1,Centraal!I$75,'Locatie 30'!$J$75)</f>
        <v>0</v>
      </c>
      <c r="I3722" s="20">
        <f>'Locatie 30'!$O$75</f>
        <v>0</v>
      </c>
      <c r="J3722" s="20">
        <f>'Locatie 30'!$P75</f>
        <v>0</v>
      </c>
      <c r="K3722" s="20">
        <f>'Locatie 30'!$Q75</f>
        <v>0</v>
      </c>
      <c r="L3722" s="20" t="str">
        <f>IFERROR(VLOOKUP(Table1[[#This Row],[Start]],Lijsten!$B$3:$C$74,2,FALSE),"")</f>
        <v/>
      </c>
      <c r="M3722" s="20" t="str">
        <f>IFERROR(VLOOKUP(Table1[[#This Row],[Eind]],Lijsten!$B$3:$C$74,2,FALSE),"")</f>
        <v/>
      </c>
      <c r="N3722" s="20"/>
      <c r="O3722">
        <f t="shared" si="61"/>
        <v>0</v>
      </c>
    </row>
    <row r="3723" spans="2:15">
      <c r="B3723">
        <v>30</v>
      </c>
      <c r="C3723" t="str">
        <f>'Locatie 30'!$B$3</f>
        <v>[Naam]</v>
      </c>
      <c r="D3723" t="s">
        <v>452</v>
      </c>
      <c r="E3723" t="s">
        <v>200</v>
      </c>
      <c r="F3723" t="s">
        <v>453</v>
      </c>
      <c r="G3723" t="s">
        <v>35</v>
      </c>
      <c r="H3723">
        <f>IF(Centraal!G$76=1,Centraal!I$76,'Locatie 30'!$J$76)</f>
        <v>0</v>
      </c>
      <c r="I3723" s="20">
        <f>'Locatie 30'!$O$76</f>
        <v>0</v>
      </c>
      <c r="J3723" s="20">
        <f>'Locatie 30'!$P76</f>
        <v>0</v>
      </c>
      <c r="K3723" s="20">
        <f>'Locatie 30'!$Q76</f>
        <v>0</v>
      </c>
      <c r="L3723" s="20" t="str">
        <f>IFERROR(VLOOKUP(Table1[[#This Row],[Start]],Lijsten!$B$3:$C$74,2,FALSE),"")</f>
        <v/>
      </c>
      <c r="M3723" s="20" t="str">
        <f>IFERROR(VLOOKUP(Table1[[#This Row],[Eind]],Lijsten!$B$3:$C$74,2,FALSE),"")</f>
        <v/>
      </c>
      <c r="N3723" s="20"/>
      <c r="O3723">
        <f t="shared" si="61"/>
        <v>0</v>
      </c>
    </row>
    <row r="3724" spans="2:15">
      <c r="B3724">
        <v>30</v>
      </c>
      <c r="C3724" t="str">
        <f>'Locatie 30'!$B$3</f>
        <v>[Naam]</v>
      </c>
      <c r="D3724" t="s">
        <v>452</v>
      </c>
      <c r="E3724" t="s">
        <v>203</v>
      </c>
      <c r="F3724" t="s">
        <v>454</v>
      </c>
      <c r="G3724" t="s">
        <v>521</v>
      </c>
      <c r="H3724">
        <f>IF(Centraal!G$77=1,Centraal!I$77,'Locatie 30'!$J$77)</f>
        <v>0</v>
      </c>
      <c r="I3724" s="20">
        <f>'Locatie 30'!$O$77</f>
        <v>0</v>
      </c>
      <c r="J3724" s="20">
        <f>'Locatie 30'!$P77</f>
        <v>0</v>
      </c>
      <c r="K3724" s="20">
        <f>'Locatie 30'!$Q77</f>
        <v>0</v>
      </c>
      <c r="L3724" s="20" t="str">
        <f>IFERROR(VLOOKUP(Table1[[#This Row],[Start]],Lijsten!$B$3:$C$74,2,FALSE),"")</f>
        <v/>
      </c>
      <c r="M3724" s="20" t="str">
        <f>IFERROR(VLOOKUP(Table1[[#This Row],[Eind]],Lijsten!$B$3:$C$74,2,FALSE),"")</f>
        <v/>
      </c>
      <c r="N3724" s="20"/>
      <c r="O3724">
        <f t="shared" si="61"/>
        <v>0</v>
      </c>
    </row>
    <row r="3725" spans="2:15">
      <c r="B3725">
        <v>30</v>
      </c>
      <c r="C3725" t="str">
        <f>'Locatie 30'!$B$3</f>
        <v>[Naam]</v>
      </c>
      <c r="D3725" t="s">
        <v>452</v>
      </c>
      <c r="E3725" t="s">
        <v>205</v>
      </c>
      <c r="F3725" t="s">
        <v>455</v>
      </c>
      <c r="G3725" t="s">
        <v>521</v>
      </c>
      <c r="H3725">
        <f>IF(Centraal!G$78=1,Centraal!I$78,'Locatie 30'!$J$78)</f>
        <v>0</v>
      </c>
      <c r="I3725" s="20">
        <f>'Locatie 30'!$O$78</f>
        <v>0</v>
      </c>
      <c r="J3725" s="20">
        <f>'Locatie 30'!$P78</f>
        <v>0</v>
      </c>
      <c r="K3725" s="20">
        <f>'Locatie 30'!$Q78</f>
        <v>0</v>
      </c>
      <c r="L3725" s="20" t="str">
        <f>IFERROR(VLOOKUP(Table1[[#This Row],[Start]],Lijsten!$B$3:$C$74,2,FALSE),"")</f>
        <v/>
      </c>
      <c r="M3725" s="20" t="str">
        <f>IFERROR(VLOOKUP(Table1[[#This Row],[Eind]],Lijsten!$B$3:$C$74,2,FALSE),"")</f>
        <v/>
      </c>
      <c r="N3725" s="20"/>
      <c r="O3725">
        <f t="shared" si="61"/>
        <v>0</v>
      </c>
    </row>
    <row r="3726" spans="2:15">
      <c r="B3726">
        <v>30</v>
      </c>
      <c r="C3726" t="str">
        <f>'Locatie 30'!$B$3</f>
        <v>[Naam]</v>
      </c>
      <c r="D3726" t="s">
        <v>452</v>
      </c>
      <c r="E3726" t="s">
        <v>207</v>
      </c>
      <c r="F3726" t="s">
        <v>456</v>
      </c>
      <c r="G3726" t="s">
        <v>50</v>
      </c>
      <c r="H3726">
        <f>IF(Centraal!G$79=1,Centraal!I$79,'Locatie 30'!$J$79)</f>
        <v>0</v>
      </c>
      <c r="I3726" s="20">
        <f>'Locatie 30'!$O$79</f>
        <v>0</v>
      </c>
      <c r="J3726" s="20">
        <f>'Locatie 30'!$P79</f>
        <v>0</v>
      </c>
      <c r="K3726" s="20">
        <f>'Locatie 30'!$Q79</f>
        <v>0</v>
      </c>
      <c r="L3726" s="20" t="str">
        <f>IFERROR(VLOOKUP(Table1[[#This Row],[Start]],Lijsten!$B$3:$C$74,2,FALSE),"")</f>
        <v/>
      </c>
      <c r="M3726" s="20" t="str">
        <f>IFERROR(VLOOKUP(Table1[[#This Row],[Eind]],Lijsten!$B$3:$C$74,2,FALSE),"")</f>
        <v/>
      </c>
      <c r="N3726" s="20"/>
      <c r="O3726">
        <f t="shared" si="61"/>
        <v>0</v>
      </c>
    </row>
    <row r="3727" spans="2:15">
      <c r="B3727">
        <v>30</v>
      </c>
      <c r="C3727" t="str">
        <f>'Locatie 30'!$B$3</f>
        <v>[Naam]</v>
      </c>
      <c r="D3727" t="s">
        <v>452</v>
      </c>
      <c r="E3727" t="s">
        <v>209</v>
      </c>
      <c r="F3727" t="s">
        <v>457</v>
      </c>
      <c r="G3727" t="s">
        <v>50</v>
      </c>
      <c r="H3727">
        <f>IF(Centraal!G$80=1,Centraal!I$80,'Locatie 30'!$J$80)</f>
        <v>0</v>
      </c>
      <c r="I3727" s="20">
        <f>'Locatie 30'!$O$80</f>
        <v>0</v>
      </c>
      <c r="J3727" s="20">
        <f>'Locatie 30'!$P80</f>
        <v>0</v>
      </c>
      <c r="K3727" s="20">
        <f>'Locatie 30'!$Q80</f>
        <v>0</v>
      </c>
      <c r="L3727" s="20" t="str">
        <f>IFERROR(VLOOKUP(Table1[[#This Row],[Start]],Lijsten!$B$3:$C$74,2,FALSE),"")</f>
        <v/>
      </c>
      <c r="M3727" s="20" t="str">
        <f>IFERROR(VLOOKUP(Table1[[#This Row],[Eind]],Lijsten!$B$3:$C$74,2,FALSE),"")</f>
        <v/>
      </c>
      <c r="N3727" s="20"/>
      <c r="O3727">
        <f t="shared" si="61"/>
        <v>0</v>
      </c>
    </row>
    <row r="3728" spans="2:15">
      <c r="B3728">
        <v>30</v>
      </c>
      <c r="C3728" t="str">
        <f>'Locatie 30'!$B$3</f>
        <v>[Naam]</v>
      </c>
      <c r="D3728" t="s">
        <v>458</v>
      </c>
      <c r="E3728" t="s">
        <v>211</v>
      </c>
      <c r="F3728" t="s">
        <v>459</v>
      </c>
      <c r="G3728" t="s">
        <v>35</v>
      </c>
      <c r="H3728">
        <f>IF(Centraal!G$81=1,Centraal!I$81,'Locatie 30'!$J$81)</f>
        <v>0</v>
      </c>
      <c r="I3728" s="20">
        <f>'Locatie 30'!$O$81</f>
        <v>0</v>
      </c>
      <c r="J3728" s="20">
        <f>'Locatie 30'!$P81</f>
        <v>0</v>
      </c>
      <c r="K3728" s="20">
        <f>'Locatie 30'!$Q81</f>
        <v>0</v>
      </c>
      <c r="L3728" s="20" t="str">
        <f>IFERROR(VLOOKUP(Table1[[#This Row],[Start]],Lijsten!$B$3:$C$74,2,FALSE),"")</f>
        <v/>
      </c>
      <c r="M3728" s="20" t="str">
        <f>IFERROR(VLOOKUP(Table1[[#This Row],[Eind]],Lijsten!$B$3:$C$74,2,FALSE),"")</f>
        <v/>
      </c>
      <c r="N3728" s="20"/>
      <c r="O3728">
        <f t="shared" si="61"/>
        <v>0</v>
      </c>
    </row>
    <row r="3729" spans="2:15">
      <c r="B3729">
        <v>30</v>
      </c>
      <c r="C3729" t="str">
        <f>'Locatie 30'!$B$3</f>
        <v>[Naam]</v>
      </c>
      <c r="D3729" t="s">
        <v>458</v>
      </c>
      <c r="E3729" t="s">
        <v>214</v>
      </c>
      <c r="F3729" t="s">
        <v>460</v>
      </c>
      <c r="G3729" t="s">
        <v>524</v>
      </c>
      <c r="H3729">
        <f>IF(Centraal!G$82=1,Centraal!I$82,'Locatie 30'!$J$82)</f>
        <v>0</v>
      </c>
      <c r="I3729" s="20">
        <f>'Locatie 30'!$O$82</f>
        <v>0</v>
      </c>
      <c r="J3729" s="20">
        <f>'Locatie 30'!$P82</f>
        <v>0</v>
      </c>
      <c r="K3729" s="20">
        <f>'Locatie 30'!$Q82</f>
        <v>0</v>
      </c>
      <c r="L3729" s="20" t="str">
        <f>IFERROR(VLOOKUP(Table1[[#This Row],[Start]],Lijsten!$B$3:$C$74,2,FALSE),"")</f>
        <v/>
      </c>
      <c r="M3729" s="20" t="str">
        <f>IFERROR(VLOOKUP(Table1[[#This Row],[Eind]],Lijsten!$B$3:$C$74,2,FALSE),"")</f>
        <v/>
      </c>
      <c r="N3729" s="20"/>
      <c r="O3729">
        <f t="shared" si="61"/>
        <v>0</v>
      </c>
    </row>
    <row r="3730" spans="2:15">
      <c r="B3730">
        <v>30</v>
      </c>
      <c r="C3730" t="str">
        <f>'Locatie 30'!$B$3</f>
        <v>[Naam]</v>
      </c>
      <c r="D3730" t="s">
        <v>458</v>
      </c>
      <c r="E3730" t="s">
        <v>217</v>
      </c>
      <c r="F3730" t="s">
        <v>461</v>
      </c>
      <c r="G3730" t="s">
        <v>521</v>
      </c>
      <c r="H3730">
        <f>IF(Centraal!G$83=1,Centraal!I$83,'Locatie 30'!$J$83)</f>
        <v>0</v>
      </c>
      <c r="I3730" s="20">
        <f>'Locatie 30'!$O$83</f>
        <v>0</v>
      </c>
      <c r="J3730" s="20">
        <f>'Locatie 30'!$P83</f>
        <v>0</v>
      </c>
      <c r="K3730" s="20">
        <f>'Locatie 30'!$Q83</f>
        <v>0</v>
      </c>
      <c r="L3730" s="20" t="str">
        <f>IFERROR(VLOOKUP(Table1[[#This Row],[Start]],Lijsten!$B$3:$C$74,2,FALSE),"")</f>
        <v/>
      </c>
      <c r="M3730" s="20" t="str">
        <f>IFERROR(VLOOKUP(Table1[[#This Row],[Eind]],Lijsten!$B$3:$C$74,2,FALSE),"")</f>
        <v/>
      </c>
      <c r="N3730" s="20"/>
      <c r="O3730">
        <f t="shared" si="61"/>
        <v>0</v>
      </c>
    </row>
    <row r="3731" spans="2:15">
      <c r="B3731">
        <v>30</v>
      </c>
      <c r="C3731" t="str">
        <f>'Locatie 30'!$B$3</f>
        <v>[Naam]</v>
      </c>
      <c r="D3731" t="s">
        <v>458</v>
      </c>
      <c r="E3731" t="s">
        <v>220</v>
      </c>
      <c r="F3731" t="s">
        <v>462</v>
      </c>
      <c r="G3731" t="s">
        <v>524</v>
      </c>
      <c r="H3731">
        <f>IF(Centraal!G$84=1,Centraal!I$84,'Locatie 30'!$J$84)</f>
        <v>0</v>
      </c>
      <c r="I3731" s="20">
        <f>'Locatie 30'!$O$84</f>
        <v>0</v>
      </c>
      <c r="J3731" s="20">
        <f>'Locatie 30'!$P84</f>
        <v>0</v>
      </c>
      <c r="K3731" s="20">
        <f>'Locatie 30'!$Q84</f>
        <v>0</v>
      </c>
      <c r="L3731" s="20" t="str">
        <f>IFERROR(VLOOKUP(Table1[[#This Row],[Start]],Lijsten!$B$3:$C$74,2,FALSE),"")</f>
        <v/>
      </c>
      <c r="M3731" s="20" t="str">
        <f>IFERROR(VLOOKUP(Table1[[#This Row],[Eind]],Lijsten!$B$3:$C$74,2,FALSE),"")</f>
        <v/>
      </c>
      <c r="N3731" s="20"/>
      <c r="O3731">
        <f t="shared" si="61"/>
        <v>0</v>
      </c>
    </row>
    <row r="3732" spans="2:15">
      <c r="B3732">
        <v>30</v>
      </c>
      <c r="C3732" t="str">
        <f>'Locatie 30'!$B$3</f>
        <v>[Naam]</v>
      </c>
      <c r="D3732" t="s">
        <v>458</v>
      </c>
      <c r="E3732" t="s">
        <v>222</v>
      </c>
      <c r="F3732" t="s">
        <v>463</v>
      </c>
      <c r="G3732" t="s">
        <v>35</v>
      </c>
      <c r="H3732">
        <f>IF(Centraal!G$85=1,Centraal!I$85,'Locatie 30'!$J$85)</f>
        <v>0</v>
      </c>
      <c r="I3732" s="20">
        <f>'Locatie 30'!$O$85</f>
        <v>0</v>
      </c>
      <c r="J3732" s="20">
        <f>'Locatie 30'!$P85</f>
        <v>0</v>
      </c>
      <c r="K3732" s="20">
        <f>'Locatie 30'!$Q85</f>
        <v>0</v>
      </c>
      <c r="L3732" s="20" t="str">
        <f>IFERROR(VLOOKUP(Table1[[#This Row],[Start]],Lijsten!$B$3:$C$74,2,FALSE),"")</f>
        <v/>
      </c>
      <c r="M3732" s="20" t="str">
        <f>IFERROR(VLOOKUP(Table1[[#This Row],[Eind]],Lijsten!$B$3:$C$74,2,FALSE),"")</f>
        <v/>
      </c>
      <c r="N3732" s="20"/>
      <c r="O3732">
        <f t="shared" si="61"/>
        <v>0</v>
      </c>
    </row>
    <row r="3733" spans="2:15">
      <c r="B3733">
        <v>30</v>
      </c>
      <c r="C3733" t="str">
        <f>'Locatie 30'!$B$3</f>
        <v>[Naam]</v>
      </c>
      <c r="D3733" t="s">
        <v>458</v>
      </c>
      <c r="E3733" t="s">
        <v>225</v>
      </c>
      <c r="F3733" t="s">
        <v>464</v>
      </c>
      <c r="G3733" t="s">
        <v>35</v>
      </c>
      <c r="H3733">
        <f>IF(Centraal!G$86=1,Centraal!I$86,'Locatie 30'!$J$86)</f>
        <v>0</v>
      </c>
      <c r="I3733" s="20">
        <f>'Locatie 30'!$O$86</f>
        <v>0</v>
      </c>
      <c r="J3733" s="20">
        <f>'Locatie 30'!$P86</f>
        <v>0</v>
      </c>
      <c r="K3733" s="20">
        <f>'Locatie 30'!$Q86</f>
        <v>0</v>
      </c>
      <c r="L3733" s="20" t="str">
        <f>IFERROR(VLOOKUP(Table1[[#This Row],[Start]],Lijsten!$B$3:$C$74,2,FALSE),"")</f>
        <v/>
      </c>
      <c r="M3733" s="20" t="str">
        <f>IFERROR(VLOOKUP(Table1[[#This Row],[Eind]],Lijsten!$B$3:$C$74,2,FALSE),"")</f>
        <v/>
      </c>
      <c r="N3733" s="20"/>
      <c r="O3733">
        <f t="shared" si="61"/>
        <v>0</v>
      </c>
    </row>
    <row r="3734" spans="2:15">
      <c r="B3734">
        <v>30</v>
      </c>
      <c r="C3734" t="str">
        <f>'Locatie 30'!$B$3</f>
        <v>[Naam]</v>
      </c>
      <c r="D3734" t="s">
        <v>458</v>
      </c>
      <c r="E3734" t="s">
        <v>228</v>
      </c>
      <c r="F3734" t="s">
        <v>465</v>
      </c>
      <c r="G3734" t="s">
        <v>50</v>
      </c>
      <c r="H3734">
        <f>IF(Centraal!G$87=1,Centraal!I$87,'Locatie 30'!$J$87)</f>
        <v>0</v>
      </c>
      <c r="I3734" s="20">
        <f>'Locatie 30'!$O$87</f>
        <v>0</v>
      </c>
      <c r="J3734" s="20">
        <f>'Locatie 30'!$P87</f>
        <v>0</v>
      </c>
      <c r="K3734" s="20">
        <f>'Locatie 30'!$Q87</f>
        <v>0</v>
      </c>
      <c r="L3734" s="20" t="str">
        <f>IFERROR(VLOOKUP(Table1[[#This Row],[Start]],Lijsten!$B$3:$C$74,2,FALSE),"")</f>
        <v/>
      </c>
      <c r="M3734" s="20" t="str">
        <f>IFERROR(VLOOKUP(Table1[[#This Row],[Eind]],Lijsten!$B$3:$C$74,2,FALSE),"")</f>
        <v/>
      </c>
      <c r="N3734" s="20"/>
      <c r="O3734">
        <f t="shared" si="61"/>
        <v>0</v>
      </c>
    </row>
    <row r="3735" spans="2:15">
      <c r="B3735">
        <v>30</v>
      </c>
      <c r="C3735" t="str">
        <f>'Locatie 30'!$B$3</f>
        <v>[Naam]</v>
      </c>
      <c r="D3735" t="s">
        <v>466</v>
      </c>
      <c r="E3735" t="s">
        <v>231</v>
      </c>
      <c r="F3735" t="s">
        <v>467</v>
      </c>
      <c r="G3735" t="s">
        <v>35</v>
      </c>
      <c r="H3735">
        <f>IF(Centraal!G$88=1,Centraal!I$88,'Locatie 30'!$J$88)</f>
        <v>0</v>
      </c>
      <c r="I3735" s="20">
        <f>'Locatie 30'!$O$88</f>
        <v>0</v>
      </c>
      <c r="J3735" s="20">
        <f>'Locatie 30'!$P88</f>
        <v>0</v>
      </c>
      <c r="K3735" s="20">
        <f>'Locatie 30'!$Q88</f>
        <v>0</v>
      </c>
      <c r="L3735" s="20" t="str">
        <f>IFERROR(VLOOKUP(Table1[[#This Row],[Start]],Lijsten!$B$3:$C$74,2,FALSE),"")</f>
        <v/>
      </c>
      <c r="M3735" s="20" t="str">
        <f>IFERROR(VLOOKUP(Table1[[#This Row],[Eind]],Lijsten!$B$3:$C$74,2,FALSE),"")</f>
        <v/>
      </c>
      <c r="N3735" s="20"/>
      <c r="O3735">
        <f t="shared" si="61"/>
        <v>0</v>
      </c>
    </row>
    <row r="3736" spans="2:15">
      <c r="B3736">
        <v>30</v>
      </c>
      <c r="C3736" t="str">
        <f>'Locatie 30'!$B$3</f>
        <v>[Naam]</v>
      </c>
      <c r="D3736" t="s">
        <v>466</v>
      </c>
      <c r="E3736" t="s">
        <v>234</v>
      </c>
      <c r="F3736" t="s">
        <v>468</v>
      </c>
      <c r="G3736" t="s">
        <v>35</v>
      </c>
      <c r="H3736">
        <f>IF(Centraal!G$89=1,Centraal!I$89,'Locatie 30'!$J$89)</f>
        <v>0</v>
      </c>
      <c r="I3736" s="20">
        <f>'Locatie 30'!$O$89</f>
        <v>0</v>
      </c>
      <c r="J3736" s="20">
        <f>'Locatie 30'!$P89</f>
        <v>0</v>
      </c>
      <c r="K3736" s="20">
        <f>'Locatie 30'!$Q89</f>
        <v>0</v>
      </c>
      <c r="L3736" s="20" t="str">
        <f>IFERROR(VLOOKUP(Table1[[#This Row],[Start]],Lijsten!$B$3:$C$74,2,FALSE),"")</f>
        <v/>
      </c>
      <c r="M3736" s="20" t="str">
        <f>IFERROR(VLOOKUP(Table1[[#This Row],[Eind]],Lijsten!$B$3:$C$74,2,FALSE),"")</f>
        <v/>
      </c>
      <c r="N3736" s="20"/>
      <c r="O3736">
        <f t="shared" si="61"/>
        <v>0</v>
      </c>
    </row>
    <row r="3737" spans="2:15">
      <c r="B3737">
        <v>30</v>
      </c>
      <c r="C3737" t="str">
        <f>'Locatie 30'!$B$3</f>
        <v>[Naam]</v>
      </c>
      <c r="D3737" t="s">
        <v>466</v>
      </c>
      <c r="E3737" t="s">
        <v>237</v>
      </c>
      <c r="F3737" t="s">
        <v>469</v>
      </c>
      <c r="G3737" t="s">
        <v>524</v>
      </c>
      <c r="H3737">
        <f>IF(Centraal!G$90=1,Centraal!I$90,'Locatie 30'!$J$90)</f>
        <v>0</v>
      </c>
      <c r="I3737" s="20">
        <f>'Locatie 30'!$O$90</f>
        <v>0</v>
      </c>
      <c r="J3737" s="20">
        <f>'Locatie 30'!$P90</f>
        <v>0</v>
      </c>
      <c r="K3737" s="20">
        <f>'Locatie 30'!$Q90</f>
        <v>0</v>
      </c>
      <c r="L3737" s="20" t="str">
        <f>IFERROR(VLOOKUP(Table1[[#This Row],[Start]],Lijsten!$B$3:$C$74,2,FALSE),"")</f>
        <v/>
      </c>
      <c r="M3737" s="20" t="str">
        <f>IFERROR(VLOOKUP(Table1[[#This Row],[Eind]],Lijsten!$B$3:$C$74,2,FALSE),"")</f>
        <v/>
      </c>
      <c r="N3737" s="20"/>
      <c r="O3737">
        <f t="shared" si="61"/>
        <v>0</v>
      </c>
    </row>
    <row r="3738" spans="2:15">
      <c r="B3738">
        <v>30</v>
      </c>
      <c r="C3738" t="str">
        <f>'Locatie 30'!$B$3</f>
        <v>[Naam]</v>
      </c>
      <c r="D3738" t="s">
        <v>466</v>
      </c>
      <c r="E3738" t="s">
        <v>240</v>
      </c>
      <c r="F3738" t="s">
        <v>470</v>
      </c>
      <c r="G3738" t="s">
        <v>521</v>
      </c>
      <c r="H3738">
        <f>IF(Centraal!G$91=1,Centraal!I$91,'Locatie 30'!$J$91)</f>
        <v>0</v>
      </c>
      <c r="I3738" s="20">
        <f>'Locatie 30'!$O$91</f>
        <v>0</v>
      </c>
      <c r="J3738" s="20">
        <f>'Locatie 30'!$P91</f>
        <v>0</v>
      </c>
      <c r="K3738" s="20">
        <f>'Locatie 30'!$Q91</f>
        <v>0</v>
      </c>
      <c r="L3738" s="20" t="str">
        <f>IFERROR(VLOOKUP(Table1[[#This Row],[Start]],Lijsten!$B$3:$C$74,2,FALSE),"")</f>
        <v/>
      </c>
      <c r="M3738" s="20" t="str">
        <f>IFERROR(VLOOKUP(Table1[[#This Row],[Eind]],Lijsten!$B$3:$C$74,2,FALSE),"")</f>
        <v/>
      </c>
      <c r="N3738" s="20"/>
      <c r="O3738">
        <f t="shared" si="61"/>
        <v>0</v>
      </c>
    </row>
    <row r="3739" spans="2:15">
      <c r="B3739">
        <v>30</v>
      </c>
      <c r="C3739" t="str">
        <f>'Locatie 30'!$B$3</f>
        <v>[Naam]</v>
      </c>
      <c r="D3739" t="s">
        <v>466</v>
      </c>
      <c r="E3739" t="s">
        <v>243</v>
      </c>
      <c r="F3739" t="s">
        <v>471</v>
      </c>
      <c r="G3739" t="s">
        <v>524</v>
      </c>
      <c r="H3739">
        <f>IF(Centraal!G$92=1,Centraal!I$92,'Locatie 30'!$J$92)</f>
        <v>0</v>
      </c>
      <c r="I3739" s="20">
        <f>'Locatie 30'!$O$92</f>
        <v>0</v>
      </c>
      <c r="J3739" s="20">
        <f>'Locatie 30'!$P92</f>
        <v>0</v>
      </c>
      <c r="K3739" s="20">
        <f>'Locatie 30'!$Q92</f>
        <v>0</v>
      </c>
      <c r="L3739" s="20" t="str">
        <f>IFERROR(VLOOKUP(Table1[[#This Row],[Start]],Lijsten!$B$3:$C$74,2,FALSE),"")</f>
        <v/>
      </c>
      <c r="M3739" s="20" t="str">
        <f>IFERROR(VLOOKUP(Table1[[#This Row],[Eind]],Lijsten!$B$3:$C$74,2,FALSE),"")</f>
        <v/>
      </c>
      <c r="N3739" s="20"/>
      <c r="O3739">
        <f t="shared" si="61"/>
        <v>0</v>
      </c>
    </row>
    <row r="3740" spans="2:15">
      <c r="B3740">
        <v>30</v>
      </c>
      <c r="C3740" t="str">
        <f>'Locatie 30'!$B$3</f>
        <v>[Naam]</v>
      </c>
      <c r="D3740" t="s">
        <v>466</v>
      </c>
      <c r="E3740" t="s">
        <v>246</v>
      </c>
      <c r="F3740" t="s">
        <v>472</v>
      </c>
      <c r="G3740" t="s">
        <v>524</v>
      </c>
      <c r="H3740">
        <f>IF(Centraal!G$93=1,Centraal!I$93,'Locatie 30'!$J$93)</f>
        <v>0</v>
      </c>
      <c r="I3740" s="20">
        <f>'Locatie 30'!$O$93</f>
        <v>0</v>
      </c>
      <c r="J3740" s="20">
        <f>'Locatie 30'!$P93</f>
        <v>0</v>
      </c>
      <c r="K3740" s="20">
        <f>'Locatie 30'!$Q93</f>
        <v>0</v>
      </c>
      <c r="L3740" s="20" t="str">
        <f>IFERROR(VLOOKUP(Table1[[#This Row],[Start]],Lijsten!$B$3:$C$74,2,FALSE),"")</f>
        <v/>
      </c>
      <c r="M3740" s="20" t="str">
        <f>IFERROR(VLOOKUP(Table1[[#This Row],[Eind]],Lijsten!$B$3:$C$74,2,FALSE),"")</f>
        <v/>
      </c>
      <c r="N3740" s="20"/>
      <c r="O3740">
        <f t="shared" si="61"/>
        <v>0</v>
      </c>
    </row>
    <row r="3741" spans="2:15">
      <c r="B3741">
        <v>30</v>
      </c>
      <c r="C3741" t="str">
        <f>'Locatie 30'!$B$3</f>
        <v>[Naam]</v>
      </c>
      <c r="D3741" t="s">
        <v>466</v>
      </c>
      <c r="E3741" t="s">
        <v>248</v>
      </c>
      <c r="F3741" t="s">
        <v>473</v>
      </c>
      <c r="G3741" t="s">
        <v>50</v>
      </c>
      <c r="H3741">
        <f>IF(Centraal!G$94=1,Centraal!I$94,'Locatie 30'!$J$94)</f>
        <v>0</v>
      </c>
      <c r="I3741" s="20">
        <f>'Locatie 30'!$O$94</f>
        <v>0</v>
      </c>
      <c r="J3741" s="20">
        <f>'Locatie 30'!$P94</f>
        <v>0</v>
      </c>
      <c r="K3741" s="20">
        <f>'Locatie 30'!$Q94</f>
        <v>0</v>
      </c>
      <c r="L3741" s="20" t="str">
        <f>IFERROR(VLOOKUP(Table1[[#This Row],[Start]],Lijsten!$B$3:$C$74,2,FALSE),"")</f>
        <v/>
      </c>
      <c r="M3741" s="20" t="str">
        <f>IFERROR(VLOOKUP(Table1[[#This Row],[Eind]],Lijsten!$B$3:$C$74,2,FALSE),"")</f>
        <v/>
      </c>
      <c r="N3741" s="20"/>
      <c r="O3741">
        <f t="shared" si="61"/>
        <v>0</v>
      </c>
    </row>
    <row r="3742" spans="2:15">
      <c r="B3742">
        <v>30</v>
      </c>
      <c r="C3742" t="str">
        <f>'Locatie 30'!$B$3</f>
        <v>[Naam]</v>
      </c>
      <c r="D3742" t="s">
        <v>466</v>
      </c>
      <c r="E3742" t="s">
        <v>251</v>
      </c>
      <c r="F3742" t="s">
        <v>474</v>
      </c>
      <c r="G3742" t="s">
        <v>524</v>
      </c>
      <c r="H3742">
        <f>IF(Centraal!G$95=1,Centraal!I$95,'Locatie 30'!$J$95)</f>
        <v>0</v>
      </c>
      <c r="I3742" s="20">
        <f>'Locatie 30'!$O$95</f>
        <v>0</v>
      </c>
      <c r="J3742" s="20">
        <f>'Locatie 30'!$P95</f>
        <v>0</v>
      </c>
      <c r="K3742" s="20">
        <f>'Locatie 30'!$Q95</f>
        <v>0</v>
      </c>
      <c r="L3742" s="20" t="str">
        <f>IFERROR(VLOOKUP(Table1[[#This Row],[Start]],Lijsten!$B$3:$C$74,2,FALSE),"")</f>
        <v/>
      </c>
      <c r="M3742" s="20" t="str">
        <f>IFERROR(VLOOKUP(Table1[[#This Row],[Eind]],Lijsten!$B$3:$C$74,2,FALSE),"")</f>
        <v/>
      </c>
      <c r="N3742" s="20"/>
      <c r="O3742">
        <f t="shared" si="61"/>
        <v>0</v>
      </c>
    </row>
    <row r="3743" spans="2:15">
      <c r="B3743">
        <v>30</v>
      </c>
      <c r="C3743" t="str">
        <f>'Locatie 30'!$B$3</f>
        <v>[Naam]</v>
      </c>
      <c r="D3743" t="s">
        <v>466</v>
      </c>
      <c r="E3743" t="s">
        <v>253</v>
      </c>
      <c r="F3743" t="s">
        <v>475</v>
      </c>
      <c r="G3743" t="s">
        <v>50</v>
      </c>
      <c r="H3743">
        <f>IF(Centraal!G$96=1,Centraal!I$96,'Locatie 30'!$J$96)</f>
        <v>0</v>
      </c>
      <c r="I3743" s="20">
        <f>'Locatie 30'!$O$96</f>
        <v>0</v>
      </c>
      <c r="J3743" s="20">
        <f>'Locatie 30'!$P96</f>
        <v>0</v>
      </c>
      <c r="K3743" s="20">
        <f>'Locatie 30'!$Q96</f>
        <v>0</v>
      </c>
      <c r="L3743" s="20" t="str">
        <f>IFERROR(VLOOKUP(Table1[[#This Row],[Start]],Lijsten!$B$3:$C$74,2,FALSE),"")</f>
        <v/>
      </c>
      <c r="M3743" s="20" t="str">
        <f>IFERROR(VLOOKUP(Table1[[#This Row],[Eind]],Lijsten!$B$3:$C$74,2,FALSE),"")</f>
        <v/>
      </c>
      <c r="N3743" s="20"/>
      <c r="O3743">
        <f t="shared" si="61"/>
        <v>0</v>
      </c>
    </row>
    <row r="3744" spans="2:15">
      <c r="B3744">
        <v>30</v>
      </c>
      <c r="C3744" t="str">
        <f>'Locatie 30'!$B$3</f>
        <v>[Naam]</v>
      </c>
      <c r="D3744" t="s">
        <v>466</v>
      </c>
      <c r="E3744" t="s">
        <v>255</v>
      </c>
      <c r="F3744" t="s">
        <v>476</v>
      </c>
      <c r="G3744" t="s">
        <v>50</v>
      </c>
      <c r="H3744">
        <f>IF(Centraal!G$97=1,Centraal!I$97,'Locatie 30'!$J$97)</f>
        <v>0</v>
      </c>
      <c r="I3744" s="20">
        <f>'Locatie 30'!$O$97</f>
        <v>0</v>
      </c>
      <c r="J3744" s="20">
        <f>'Locatie 30'!$P97</f>
        <v>0</v>
      </c>
      <c r="K3744" s="20">
        <f>'Locatie 30'!$Q97</f>
        <v>0</v>
      </c>
      <c r="L3744" s="20" t="str">
        <f>IFERROR(VLOOKUP(Table1[[#This Row],[Start]],Lijsten!$B$3:$C$74,2,FALSE),"")</f>
        <v/>
      </c>
      <c r="M3744" s="20" t="str">
        <f>IFERROR(VLOOKUP(Table1[[#This Row],[Eind]],Lijsten!$B$3:$C$74,2,FALSE),"")</f>
        <v/>
      </c>
      <c r="N3744" s="20"/>
      <c r="O3744">
        <f t="shared" si="61"/>
        <v>0</v>
      </c>
    </row>
    <row r="3745" spans="2:15">
      <c r="B3745">
        <v>30</v>
      </c>
      <c r="C3745" t="str">
        <f>'Locatie 30'!$B$3</f>
        <v>[Naam]</v>
      </c>
      <c r="D3745" t="s">
        <v>477</v>
      </c>
      <c r="E3745" t="s">
        <v>257</v>
      </c>
      <c r="F3745" t="s">
        <v>478</v>
      </c>
      <c r="G3745" t="s">
        <v>35</v>
      </c>
      <c r="H3745">
        <f>IF(Centraal!G$98=1,Centraal!I$98,'Locatie 30'!$J$98)</f>
        <v>0</v>
      </c>
      <c r="I3745" s="20">
        <f>'Locatie 30'!$O$98</f>
        <v>0</v>
      </c>
      <c r="J3745" s="20">
        <f>'Locatie 30'!$P98</f>
        <v>0</v>
      </c>
      <c r="K3745" s="20">
        <f>'Locatie 30'!$Q98</f>
        <v>0</v>
      </c>
      <c r="L3745" s="20" t="str">
        <f>IFERROR(VLOOKUP(Table1[[#This Row],[Start]],Lijsten!$B$3:$C$74,2,FALSE),"")</f>
        <v/>
      </c>
      <c r="M3745" s="20" t="str">
        <f>IFERROR(VLOOKUP(Table1[[#This Row],[Eind]],Lijsten!$B$3:$C$74,2,FALSE),"")</f>
        <v/>
      </c>
      <c r="N3745" s="20"/>
      <c r="O3745">
        <f t="shared" si="61"/>
        <v>0</v>
      </c>
    </row>
    <row r="3746" spans="2:15">
      <c r="B3746">
        <v>30</v>
      </c>
      <c r="C3746" t="str">
        <f>'Locatie 30'!$B$3</f>
        <v>[Naam]</v>
      </c>
      <c r="D3746" t="s">
        <v>477</v>
      </c>
      <c r="E3746" t="s">
        <v>261</v>
      </c>
      <c r="F3746" t="s">
        <v>479</v>
      </c>
      <c r="G3746" t="s">
        <v>524</v>
      </c>
      <c r="H3746">
        <f>IF(Centraal!G$99=1,Centraal!I$99,'Locatie 30'!$J$99)</f>
        <v>0</v>
      </c>
      <c r="I3746" s="20">
        <f>'Locatie 30'!$O$99</f>
        <v>0</v>
      </c>
      <c r="J3746" s="20">
        <f>'Locatie 30'!$P99</f>
        <v>0</v>
      </c>
      <c r="K3746" s="20">
        <f>'Locatie 30'!$Q99</f>
        <v>0</v>
      </c>
      <c r="L3746" s="20" t="str">
        <f>IFERROR(VLOOKUP(Table1[[#This Row],[Start]],Lijsten!$B$3:$C$74,2,FALSE),"")</f>
        <v/>
      </c>
      <c r="M3746" s="20" t="str">
        <f>IFERROR(VLOOKUP(Table1[[#This Row],[Eind]],Lijsten!$B$3:$C$74,2,FALSE),"")</f>
        <v/>
      </c>
      <c r="N3746" s="20"/>
      <c r="O3746">
        <f t="shared" si="61"/>
        <v>0</v>
      </c>
    </row>
    <row r="3747" spans="2:15">
      <c r="B3747">
        <v>30</v>
      </c>
      <c r="C3747" t="str">
        <f>'Locatie 30'!$B$3</f>
        <v>[Naam]</v>
      </c>
      <c r="D3747" t="s">
        <v>477</v>
      </c>
      <c r="E3747" t="s">
        <v>264</v>
      </c>
      <c r="F3747" t="s">
        <v>480</v>
      </c>
      <c r="G3747" t="s">
        <v>50</v>
      </c>
      <c r="H3747">
        <f>IF(Centraal!G$100=1,Centraal!I$100,'Locatie 30'!$J$100)</f>
        <v>0</v>
      </c>
      <c r="I3747" s="20">
        <f>'Locatie 30'!$O$100</f>
        <v>0</v>
      </c>
      <c r="J3747" s="20">
        <f>'Locatie 30'!$P100</f>
        <v>0</v>
      </c>
      <c r="K3747" s="20">
        <f>'Locatie 30'!$Q100</f>
        <v>0</v>
      </c>
      <c r="L3747" s="20" t="str">
        <f>IFERROR(VLOOKUP(Table1[[#This Row],[Start]],Lijsten!$B$3:$C$74,2,FALSE),"")</f>
        <v/>
      </c>
      <c r="M3747" s="20" t="str">
        <f>IFERROR(VLOOKUP(Table1[[#This Row],[Eind]],Lijsten!$B$3:$C$74,2,FALSE),"")</f>
        <v/>
      </c>
      <c r="N3747" s="20"/>
      <c r="O3747">
        <f t="shared" si="61"/>
        <v>0</v>
      </c>
    </row>
    <row r="3748" spans="2:15">
      <c r="B3748">
        <v>30</v>
      </c>
      <c r="C3748" t="str">
        <f>'Locatie 30'!$B$3</f>
        <v>[Naam]</v>
      </c>
      <c r="D3748" t="s">
        <v>477</v>
      </c>
      <c r="E3748" t="s">
        <v>267</v>
      </c>
      <c r="F3748" t="s">
        <v>481</v>
      </c>
      <c r="G3748" t="s">
        <v>35</v>
      </c>
      <c r="H3748">
        <f>IF(Centraal!G$101=1,Centraal!I$101,'Locatie 30'!$J$101)</f>
        <v>0</v>
      </c>
      <c r="I3748" s="20">
        <f>'Locatie 30'!$O$101</f>
        <v>0</v>
      </c>
      <c r="J3748" s="20">
        <f>'Locatie 30'!$P101</f>
        <v>0</v>
      </c>
      <c r="K3748" s="20">
        <f>'Locatie 30'!$Q101</f>
        <v>0</v>
      </c>
      <c r="L3748" s="20" t="str">
        <f>IFERROR(VLOOKUP(Table1[[#This Row],[Start]],Lijsten!$B$3:$C$74,2,FALSE),"")</f>
        <v/>
      </c>
      <c r="M3748" s="20" t="str">
        <f>IFERROR(VLOOKUP(Table1[[#This Row],[Eind]],Lijsten!$B$3:$C$74,2,FALSE),"")</f>
        <v/>
      </c>
      <c r="N3748" s="20"/>
      <c r="O3748">
        <f t="shared" si="61"/>
        <v>0</v>
      </c>
    </row>
    <row r="3749" spans="2:15">
      <c r="B3749">
        <v>30</v>
      </c>
      <c r="C3749" t="str">
        <f>'Locatie 30'!$B$3</f>
        <v>[Naam]</v>
      </c>
      <c r="D3749" t="s">
        <v>477</v>
      </c>
      <c r="E3749" t="s">
        <v>269</v>
      </c>
      <c r="F3749" t="s">
        <v>482</v>
      </c>
      <c r="G3749" t="s">
        <v>50</v>
      </c>
      <c r="H3749">
        <f>IF(Centraal!G$102=1,Centraal!I$102,'Locatie 30'!$J$102)</f>
        <v>0</v>
      </c>
      <c r="I3749" s="20">
        <f>'Locatie 30'!$O$102</f>
        <v>0</v>
      </c>
      <c r="J3749" s="20">
        <f>'Locatie 30'!$P102</f>
        <v>0</v>
      </c>
      <c r="K3749" s="20">
        <f>'Locatie 30'!$Q102</f>
        <v>0</v>
      </c>
      <c r="L3749" s="20" t="str">
        <f>IFERROR(VLOOKUP(Table1[[#This Row],[Start]],Lijsten!$B$3:$C$74,2,FALSE),"")</f>
        <v/>
      </c>
      <c r="M3749" s="20" t="str">
        <f>IFERROR(VLOOKUP(Table1[[#This Row],[Eind]],Lijsten!$B$3:$C$74,2,FALSE),"")</f>
        <v/>
      </c>
      <c r="N3749" s="20"/>
      <c r="O3749">
        <f t="shared" si="61"/>
        <v>0</v>
      </c>
    </row>
    <row r="3750" spans="2:15">
      <c r="B3750">
        <v>30</v>
      </c>
      <c r="C3750" t="str">
        <f>'Locatie 30'!$B$3</f>
        <v>[Naam]</v>
      </c>
      <c r="D3750" t="s">
        <v>477</v>
      </c>
      <c r="E3750" t="s">
        <v>271</v>
      </c>
      <c r="F3750" t="s">
        <v>483</v>
      </c>
      <c r="G3750" t="s">
        <v>50</v>
      </c>
      <c r="H3750">
        <f>IF(Centraal!G$103=1,Centraal!I$103,'Locatie 30'!$J$103)</f>
        <v>0</v>
      </c>
      <c r="I3750" s="20">
        <f>'Locatie 30'!$O$103</f>
        <v>0</v>
      </c>
      <c r="J3750" s="20">
        <f>'Locatie 30'!$P103</f>
        <v>0</v>
      </c>
      <c r="K3750" s="20">
        <f>'Locatie 30'!$Q103</f>
        <v>0</v>
      </c>
      <c r="L3750" s="20" t="str">
        <f>IFERROR(VLOOKUP(Table1[[#This Row],[Start]],Lijsten!$B$3:$C$74,2,FALSE),"")</f>
        <v/>
      </c>
      <c r="M3750" s="20" t="str">
        <f>IFERROR(VLOOKUP(Table1[[#This Row],[Eind]],Lijsten!$B$3:$C$74,2,FALSE),"")</f>
        <v/>
      </c>
      <c r="N3750" s="20"/>
      <c r="O3750">
        <f t="shared" si="61"/>
        <v>0</v>
      </c>
    </row>
    <row r="3751" spans="2:15">
      <c r="B3751">
        <v>30</v>
      </c>
      <c r="C3751" t="str">
        <f>'Locatie 30'!$B$3</f>
        <v>[Naam]</v>
      </c>
      <c r="D3751" t="s">
        <v>477</v>
      </c>
      <c r="E3751" t="s">
        <v>274</v>
      </c>
      <c r="F3751" t="s">
        <v>484</v>
      </c>
      <c r="G3751" t="s">
        <v>35</v>
      </c>
      <c r="H3751">
        <f>IF(Centraal!G$104=1,Centraal!I$104,'Locatie 30'!$J$104)</f>
        <v>0</v>
      </c>
      <c r="I3751" s="20">
        <f>'Locatie 30'!$O$104</f>
        <v>0</v>
      </c>
      <c r="J3751" s="20">
        <f>'Locatie 30'!$P104</f>
        <v>0</v>
      </c>
      <c r="K3751" s="20">
        <f>'Locatie 30'!$Q104</f>
        <v>0</v>
      </c>
      <c r="L3751" s="20" t="str">
        <f>IFERROR(VLOOKUP(Table1[[#This Row],[Start]],Lijsten!$B$3:$C$74,2,FALSE),"")</f>
        <v/>
      </c>
      <c r="M3751" s="20" t="str">
        <f>IFERROR(VLOOKUP(Table1[[#This Row],[Eind]],Lijsten!$B$3:$C$74,2,FALSE),"")</f>
        <v/>
      </c>
      <c r="N3751" s="20"/>
      <c r="O3751">
        <f t="shared" si="61"/>
        <v>0</v>
      </c>
    </row>
    <row r="3752" spans="2:15">
      <c r="B3752">
        <v>30</v>
      </c>
      <c r="C3752" t="str">
        <f>'Locatie 30'!$B$3</f>
        <v>[Naam]</v>
      </c>
      <c r="D3752" t="s">
        <v>477</v>
      </c>
      <c r="E3752" t="s">
        <v>276</v>
      </c>
      <c r="F3752" t="s">
        <v>485</v>
      </c>
      <c r="G3752" t="s">
        <v>50</v>
      </c>
      <c r="H3752">
        <f>IF(Centraal!G$105=1,Centraal!I$105,'Locatie 30'!$J$105)</f>
        <v>0</v>
      </c>
      <c r="I3752" s="20">
        <f>'Locatie 30'!$O$105</f>
        <v>0</v>
      </c>
      <c r="J3752" s="20">
        <f>'Locatie 30'!$P105</f>
        <v>0</v>
      </c>
      <c r="K3752" s="20">
        <f>'Locatie 30'!$Q105</f>
        <v>0</v>
      </c>
      <c r="L3752" s="20" t="str">
        <f>IFERROR(VLOOKUP(Table1[[#This Row],[Start]],Lijsten!$B$3:$C$74,2,FALSE),"")</f>
        <v/>
      </c>
      <c r="M3752" s="20" t="str">
        <f>IFERROR(VLOOKUP(Table1[[#This Row],[Eind]],Lijsten!$B$3:$C$74,2,FALSE),"")</f>
        <v/>
      </c>
      <c r="N3752" s="20"/>
      <c r="O3752">
        <f t="shared" si="61"/>
        <v>0</v>
      </c>
    </row>
    <row r="3753" spans="2:15">
      <c r="B3753">
        <v>30</v>
      </c>
      <c r="C3753" t="str">
        <f>'Locatie 30'!$B$3</f>
        <v>[Naam]</v>
      </c>
      <c r="D3753" t="s">
        <v>477</v>
      </c>
      <c r="E3753" t="s">
        <v>279</v>
      </c>
      <c r="F3753" t="s">
        <v>486</v>
      </c>
      <c r="G3753" t="s">
        <v>50</v>
      </c>
      <c r="H3753">
        <f>IF(Centraal!G$106=1,Centraal!I$106,'Locatie 30'!$J$106)</f>
        <v>0</v>
      </c>
      <c r="I3753" s="20">
        <f>'Locatie 30'!$O$106</f>
        <v>0</v>
      </c>
      <c r="J3753" s="20">
        <f>'Locatie 30'!$P106</f>
        <v>0</v>
      </c>
      <c r="K3753" s="20">
        <f>'Locatie 30'!$Q106</f>
        <v>0</v>
      </c>
      <c r="L3753" s="20" t="str">
        <f>IFERROR(VLOOKUP(Table1[[#This Row],[Start]],Lijsten!$B$3:$C$74,2,FALSE),"")</f>
        <v/>
      </c>
      <c r="M3753" s="20" t="str">
        <f>IFERROR(VLOOKUP(Table1[[#This Row],[Eind]],Lijsten!$B$3:$C$74,2,FALSE),"")</f>
        <v/>
      </c>
      <c r="N3753" s="20"/>
      <c r="O3753">
        <f t="shared" si="61"/>
        <v>0</v>
      </c>
    </row>
    <row r="3754" spans="2:15">
      <c r="B3754">
        <v>30</v>
      </c>
      <c r="C3754" t="str">
        <f>'Locatie 30'!$B$3</f>
        <v>[Naam]</v>
      </c>
      <c r="D3754" t="s">
        <v>477</v>
      </c>
      <c r="E3754" t="s">
        <v>282</v>
      </c>
      <c r="F3754" t="s">
        <v>487</v>
      </c>
      <c r="G3754" t="s">
        <v>50</v>
      </c>
      <c r="H3754">
        <f>IF(Centraal!G$107=1,Centraal!I$107,'Locatie 30'!$J$107)</f>
        <v>0</v>
      </c>
      <c r="I3754" s="20">
        <f>'Locatie 30'!$O$107</f>
        <v>0</v>
      </c>
      <c r="J3754" s="20">
        <f>'Locatie 30'!$P107</f>
        <v>0</v>
      </c>
      <c r="K3754" s="20">
        <f>'Locatie 30'!$Q107</f>
        <v>0</v>
      </c>
      <c r="L3754" s="20" t="str">
        <f>IFERROR(VLOOKUP(Table1[[#This Row],[Start]],Lijsten!$B$3:$C$74,2,FALSE),"")</f>
        <v/>
      </c>
      <c r="M3754" s="20" t="str">
        <f>IFERROR(VLOOKUP(Table1[[#This Row],[Eind]],Lijsten!$B$3:$C$74,2,FALSE),"")</f>
        <v/>
      </c>
      <c r="N3754" s="20"/>
      <c r="O3754">
        <f t="shared" si="61"/>
        <v>0</v>
      </c>
    </row>
    <row r="3755" spans="2:15">
      <c r="B3755">
        <v>30</v>
      </c>
      <c r="C3755" t="str">
        <f>'Locatie 30'!$B$3</f>
        <v>[Naam]</v>
      </c>
      <c r="D3755" t="s">
        <v>488</v>
      </c>
      <c r="E3755" t="s">
        <v>285</v>
      </c>
      <c r="F3755" t="s">
        <v>489</v>
      </c>
      <c r="G3755" t="s">
        <v>35</v>
      </c>
      <c r="H3755">
        <f>IF(Centraal!G$108=1,Centraal!I$108,'Locatie 30'!$J$108)</f>
        <v>0</v>
      </c>
      <c r="I3755" s="20">
        <f>'Locatie 30'!$O$108</f>
        <v>0</v>
      </c>
      <c r="J3755" s="20">
        <f>'Locatie 30'!$P108</f>
        <v>0</v>
      </c>
      <c r="K3755" s="20">
        <f>'Locatie 30'!$Q108</f>
        <v>0</v>
      </c>
      <c r="L3755" s="20" t="str">
        <f>IFERROR(VLOOKUP(Table1[[#This Row],[Start]],Lijsten!$B$3:$C$74,2,FALSE),"")</f>
        <v/>
      </c>
      <c r="M3755" s="20" t="str">
        <f>IFERROR(VLOOKUP(Table1[[#This Row],[Eind]],Lijsten!$B$3:$C$74,2,FALSE),"")</f>
        <v/>
      </c>
      <c r="N3755" s="20"/>
      <c r="O3755">
        <f t="shared" si="61"/>
        <v>0</v>
      </c>
    </row>
    <row r="3756" spans="2:15">
      <c r="B3756">
        <v>30</v>
      </c>
      <c r="C3756" t="str">
        <f>'Locatie 30'!$B$3</f>
        <v>[Naam]</v>
      </c>
      <c r="D3756" t="s">
        <v>488</v>
      </c>
      <c r="E3756" t="s">
        <v>287</v>
      </c>
      <c r="F3756" t="s">
        <v>490</v>
      </c>
      <c r="G3756" t="s">
        <v>524</v>
      </c>
      <c r="H3756">
        <f>IF(Centraal!G$109=1,Centraal!I$109,'Locatie 30'!$J$109)</f>
        <v>0</v>
      </c>
      <c r="I3756" s="20">
        <f>'Locatie 30'!$O$109</f>
        <v>0</v>
      </c>
      <c r="J3756" s="20">
        <f>'Locatie 30'!$P109</f>
        <v>0</v>
      </c>
      <c r="K3756" s="20">
        <f>'Locatie 30'!$Q109</f>
        <v>0</v>
      </c>
      <c r="L3756" s="20" t="str">
        <f>IFERROR(VLOOKUP(Table1[[#This Row],[Start]],Lijsten!$B$3:$C$74,2,FALSE),"")</f>
        <v/>
      </c>
      <c r="M3756" s="20" t="str">
        <f>IFERROR(VLOOKUP(Table1[[#This Row],[Eind]],Lijsten!$B$3:$C$74,2,FALSE),"")</f>
        <v/>
      </c>
      <c r="N3756" s="20"/>
      <c r="O3756">
        <f t="shared" si="61"/>
        <v>0</v>
      </c>
    </row>
    <row r="3757" spans="2:15">
      <c r="B3757">
        <v>30</v>
      </c>
      <c r="C3757" t="str">
        <f>'Locatie 30'!$B$3</f>
        <v>[Naam]</v>
      </c>
      <c r="D3757" t="s">
        <v>488</v>
      </c>
      <c r="E3757" t="s">
        <v>289</v>
      </c>
      <c r="F3757" t="s">
        <v>491</v>
      </c>
      <c r="G3757" t="s">
        <v>524</v>
      </c>
      <c r="H3757">
        <f>IF(Centraal!G$110=1,Centraal!I$110,'Locatie 30'!$J$110)</f>
        <v>0</v>
      </c>
      <c r="I3757" s="20">
        <f>'Locatie 30'!$O$110</f>
        <v>0</v>
      </c>
      <c r="J3757" s="20">
        <f>'Locatie 30'!$P110</f>
        <v>0</v>
      </c>
      <c r="K3757" s="20">
        <f>'Locatie 30'!$Q110</f>
        <v>0</v>
      </c>
      <c r="L3757" s="20" t="str">
        <f>IFERROR(VLOOKUP(Table1[[#This Row],[Start]],Lijsten!$B$3:$C$74,2,FALSE),"")</f>
        <v/>
      </c>
      <c r="M3757" s="20" t="str">
        <f>IFERROR(VLOOKUP(Table1[[#This Row],[Eind]],Lijsten!$B$3:$C$74,2,FALSE),"")</f>
        <v/>
      </c>
      <c r="N3757" s="20"/>
      <c r="O3757">
        <f t="shared" si="61"/>
        <v>0</v>
      </c>
    </row>
    <row r="3758" spans="2:15">
      <c r="B3758">
        <v>30</v>
      </c>
      <c r="C3758" t="str">
        <f>'Locatie 30'!$B$3</f>
        <v>[Naam]</v>
      </c>
      <c r="D3758" t="s">
        <v>488</v>
      </c>
      <c r="E3758" t="s">
        <v>291</v>
      </c>
      <c r="F3758" t="s">
        <v>492</v>
      </c>
      <c r="G3758" t="s">
        <v>521</v>
      </c>
      <c r="H3758">
        <f>IF(Centraal!G$111=1,Centraal!I$111,'Locatie 30'!$J$111)</f>
        <v>0</v>
      </c>
      <c r="I3758" s="20">
        <f>'Locatie 30'!$O$111</f>
        <v>0</v>
      </c>
      <c r="J3758" s="20">
        <f>'Locatie 30'!$P111</f>
        <v>0</v>
      </c>
      <c r="K3758" s="20">
        <f>'Locatie 30'!$Q111</f>
        <v>0</v>
      </c>
      <c r="L3758" s="20" t="str">
        <f>IFERROR(VLOOKUP(Table1[[#This Row],[Start]],Lijsten!$B$3:$C$74,2,FALSE),"")</f>
        <v/>
      </c>
      <c r="M3758" s="20" t="str">
        <f>IFERROR(VLOOKUP(Table1[[#This Row],[Eind]],Lijsten!$B$3:$C$74,2,FALSE),"")</f>
        <v/>
      </c>
      <c r="N3758" s="20"/>
      <c r="O3758">
        <f t="shared" si="61"/>
        <v>0</v>
      </c>
    </row>
    <row r="3759" spans="2:15">
      <c r="B3759">
        <v>30</v>
      </c>
      <c r="C3759" t="str">
        <f>'Locatie 30'!$B$3</f>
        <v>[Naam]</v>
      </c>
      <c r="D3759" t="s">
        <v>488</v>
      </c>
      <c r="E3759" t="s">
        <v>293</v>
      </c>
      <c r="F3759" t="s">
        <v>493</v>
      </c>
      <c r="G3759" t="s">
        <v>521</v>
      </c>
      <c r="H3759">
        <f>IF(Centraal!G$112=1,Centraal!I$112,'Locatie 30'!$J$112)</f>
        <v>0</v>
      </c>
      <c r="I3759" s="20">
        <f>'Locatie 30'!$O$112</f>
        <v>0</v>
      </c>
      <c r="J3759" s="20">
        <f>'Locatie 30'!$P112</f>
        <v>0</v>
      </c>
      <c r="K3759" s="20">
        <f>'Locatie 30'!$Q112</f>
        <v>0</v>
      </c>
      <c r="L3759" s="20" t="str">
        <f>IFERROR(VLOOKUP(Table1[[#This Row],[Start]],Lijsten!$B$3:$C$74,2,FALSE),"")</f>
        <v/>
      </c>
      <c r="M3759" s="20" t="str">
        <f>IFERROR(VLOOKUP(Table1[[#This Row],[Eind]],Lijsten!$B$3:$C$74,2,FALSE),"")</f>
        <v/>
      </c>
      <c r="N3759" s="20"/>
      <c r="O3759">
        <f t="shared" si="61"/>
        <v>0</v>
      </c>
    </row>
    <row r="3760" spans="2:15">
      <c r="B3760">
        <v>30</v>
      </c>
      <c r="C3760" t="str">
        <f>'Locatie 30'!$B$3</f>
        <v>[Naam]</v>
      </c>
      <c r="D3760" t="s">
        <v>488</v>
      </c>
      <c r="E3760" t="s">
        <v>295</v>
      </c>
      <c r="F3760" t="s">
        <v>494</v>
      </c>
      <c r="G3760" t="s">
        <v>50</v>
      </c>
      <c r="H3760">
        <f>IF(Centraal!G$113=1,Centraal!I$113,'Locatie 30'!$J$113)</f>
        <v>0</v>
      </c>
      <c r="I3760" s="20">
        <f>'Locatie 30'!$O$113</f>
        <v>0</v>
      </c>
      <c r="J3760" s="20">
        <f>'Locatie 30'!$P113</f>
        <v>0</v>
      </c>
      <c r="K3760" s="20">
        <f>'Locatie 30'!$Q113</f>
        <v>0</v>
      </c>
      <c r="L3760" s="20" t="str">
        <f>IFERROR(VLOOKUP(Table1[[#This Row],[Start]],Lijsten!$B$3:$C$74,2,FALSE),"")</f>
        <v/>
      </c>
      <c r="M3760" s="20" t="str">
        <f>IFERROR(VLOOKUP(Table1[[#This Row],[Eind]],Lijsten!$B$3:$C$74,2,FALSE),"")</f>
        <v/>
      </c>
      <c r="N3760" s="20"/>
      <c r="O3760">
        <f t="shared" si="61"/>
        <v>0</v>
      </c>
    </row>
    <row r="3761" spans="2:15">
      <c r="B3761">
        <v>30</v>
      </c>
      <c r="C3761" t="str">
        <f>'Locatie 30'!$B$3</f>
        <v>[Naam]</v>
      </c>
      <c r="D3761" t="s">
        <v>488</v>
      </c>
      <c r="E3761" t="s">
        <v>297</v>
      </c>
      <c r="F3761" t="s">
        <v>495</v>
      </c>
      <c r="G3761" t="s">
        <v>50</v>
      </c>
      <c r="H3761">
        <f>IF(Centraal!G$114=1,Centraal!I$114,'Locatie 30'!$J$114)</f>
        <v>0</v>
      </c>
      <c r="I3761" s="20">
        <f>'Locatie 30'!$O$114</f>
        <v>0</v>
      </c>
      <c r="J3761" s="20">
        <f>'Locatie 30'!$P114</f>
        <v>0</v>
      </c>
      <c r="K3761" s="20">
        <f>'Locatie 30'!$Q114</f>
        <v>0</v>
      </c>
      <c r="L3761" s="20" t="str">
        <f>IFERROR(VLOOKUP(Table1[[#This Row],[Start]],Lijsten!$B$3:$C$74,2,FALSE),"")</f>
        <v/>
      </c>
      <c r="M3761" s="20" t="str">
        <f>IFERROR(VLOOKUP(Table1[[#This Row],[Eind]],Lijsten!$B$3:$C$74,2,FALSE),"")</f>
        <v/>
      </c>
      <c r="N3761" s="20"/>
      <c r="O3761">
        <f t="shared" si="61"/>
        <v>0</v>
      </c>
    </row>
    <row r="3762" spans="2:15">
      <c r="B3762">
        <v>30</v>
      </c>
      <c r="C3762" t="str">
        <f>'Locatie 30'!$B$3</f>
        <v>[Naam]</v>
      </c>
      <c r="D3762" t="s">
        <v>496</v>
      </c>
      <c r="E3762" t="s">
        <v>299</v>
      </c>
      <c r="F3762" t="s">
        <v>497</v>
      </c>
      <c r="G3762" t="s">
        <v>524</v>
      </c>
      <c r="H3762">
        <f>IF(Centraal!G$115=1,Centraal!I$115,'Locatie 30'!$J$115)</f>
        <v>0</v>
      </c>
      <c r="I3762" s="20">
        <f>'Locatie 30'!$O$115</f>
        <v>0</v>
      </c>
      <c r="J3762" s="20">
        <f>'Locatie 30'!$P115</f>
        <v>0</v>
      </c>
      <c r="K3762" s="20">
        <f>'Locatie 30'!$Q115</f>
        <v>0</v>
      </c>
      <c r="L3762" s="20" t="str">
        <f>IFERROR(VLOOKUP(Table1[[#This Row],[Start]],Lijsten!$B$3:$C$74,2,FALSE),"")</f>
        <v/>
      </c>
      <c r="M3762" s="20" t="str">
        <f>IFERROR(VLOOKUP(Table1[[#This Row],[Eind]],Lijsten!$B$3:$C$74,2,FALSE),"")</f>
        <v/>
      </c>
      <c r="N3762" s="20"/>
      <c r="O3762">
        <f t="shared" si="61"/>
        <v>0</v>
      </c>
    </row>
    <row r="3763" spans="2:15">
      <c r="B3763">
        <v>30</v>
      </c>
      <c r="C3763" t="str">
        <f>'Locatie 30'!$B$3</f>
        <v>[Naam]</v>
      </c>
      <c r="D3763" t="s">
        <v>496</v>
      </c>
      <c r="E3763" t="s">
        <v>302</v>
      </c>
      <c r="F3763" t="s">
        <v>498</v>
      </c>
      <c r="G3763" t="s">
        <v>524</v>
      </c>
      <c r="H3763">
        <f>IF(Centraal!G$116=1,Centraal!I$116,'Locatie 30'!$J$116)</f>
        <v>0</v>
      </c>
      <c r="I3763" s="20">
        <f>'Locatie 30'!$O$116</f>
        <v>0</v>
      </c>
      <c r="J3763" s="20">
        <f>'Locatie 30'!$P116</f>
        <v>0</v>
      </c>
      <c r="K3763" s="20">
        <f>'Locatie 30'!$Q116</f>
        <v>0</v>
      </c>
      <c r="L3763" s="20" t="str">
        <f>IFERROR(VLOOKUP(Table1[[#This Row],[Start]],Lijsten!$B$3:$C$74,2,FALSE),"")</f>
        <v/>
      </c>
      <c r="M3763" s="20" t="str">
        <f>IFERROR(VLOOKUP(Table1[[#This Row],[Eind]],Lijsten!$B$3:$C$74,2,FALSE),"")</f>
        <v/>
      </c>
      <c r="N3763" s="20"/>
      <c r="O3763">
        <f t="shared" si="61"/>
        <v>0</v>
      </c>
    </row>
    <row r="3764" spans="2:15">
      <c r="B3764">
        <v>30</v>
      </c>
      <c r="C3764" t="str">
        <f>'Locatie 30'!$B$3</f>
        <v>[Naam]</v>
      </c>
      <c r="D3764" t="s">
        <v>496</v>
      </c>
      <c r="E3764" t="s">
        <v>305</v>
      </c>
      <c r="F3764" t="s">
        <v>499</v>
      </c>
      <c r="G3764" t="s">
        <v>50</v>
      </c>
      <c r="H3764">
        <f>IF(Centraal!G$117=1,Centraal!I$117,'Locatie 30'!$J$117)</f>
        <v>0</v>
      </c>
      <c r="I3764" s="20">
        <f>'Locatie 30'!$O$117</f>
        <v>0</v>
      </c>
      <c r="J3764" s="20">
        <f>'Locatie 30'!$P117</f>
        <v>0</v>
      </c>
      <c r="K3764" s="20">
        <f>'Locatie 30'!$Q117</f>
        <v>0</v>
      </c>
      <c r="L3764" s="20" t="str">
        <f>IFERROR(VLOOKUP(Table1[[#This Row],[Start]],Lijsten!$B$3:$C$74,2,FALSE),"")</f>
        <v/>
      </c>
      <c r="M3764" s="20" t="str">
        <f>IFERROR(VLOOKUP(Table1[[#This Row],[Eind]],Lijsten!$B$3:$C$74,2,FALSE),"")</f>
        <v/>
      </c>
      <c r="N3764" s="20"/>
      <c r="O3764">
        <f t="shared" si="61"/>
        <v>0</v>
      </c>
    </row>
    <row r="3765" spans="2:15">
      <c r="B3765">
        <v>30</v>
      </c>
      <c r="C3765" t="str">
        <f>'Locatie 30'!$B$3</f>
        <v>[Naam]</v>
      </c>
      <c r="D3765" t="s">
        <v>496</v>
      </c>
      <c r="E3765" t="s">
        <v>308</v>
      </c>
      <c r="F3765" t="s">
        <v>500</v>
      </c>
      <c r="G3765" t="s">
        <v>50</v>
      </c>
      <c r="H3765">
        <f>IF(Centraal!G$118=1,Centraal!I$118,'Locatie 30'!$J$118)</f>
        <v>0</v>
      </c>
      <c r="I3765" s="20">
        <f>'Locatie 30'!$O$118</f>
        <v>0</v>
      </c>
      <c r="J3765" s="20">
        <f>'Locatie 30'!$P118</f>
        <v>0</v>
      </c>
      <c r="K3765" s="20">
        <f>'Locatie 30'!$Q118</f>
        <v>0</v>
      </c>
      <c r="L3765" s="20" t="str">
        <f>IFERROR(VLOOKUP(Table1[[#This Row],[Start]],Lijsten!$B$3:$C$74,2,FALSE),"")</f>
        <v/>
      </c>
      <c r="M3765" s="20" t="str">
        <f>IFERROR(VLOOKUP(Table1[[#This Row],[Eind]],Lijsten!$B$3:$C$74,2,FALSE),"")</f>
        <v/>
      </c>
      <c r="N3765" s="20"/>
      <c r="O3765">
        <f t="shared" si="61"/>
        <v>0</v>
      </c>
    </row>
    <row r="3766" spans="2:15">
      <c r="B3766">
        <v>30</v>
      </c>
      <c r="C3766" t="str">
        <f>'Locatie 30'!$B$3</f>
        <v>[Naam]</v>
      </c>
      <c r="D3766" t="s">
        <v>496</v>
      </c>
      <c r="E3766" t="s">
        <v>311</v>
      </c>
      <c r="F3766" t="s">
        <v>501</v>
      </c>
      <c r="G3766" t="s">
        <v>50</v>
      </c>
      <c r="H3766">
        <f>IF(Centraal!G$119=1,Centraal!I$119,'Locatie 30'!$J$119)</f>
        <v>0</v>
      </c>
      <c r="I3766" s="20">
        <f>'Locatie 30'!$O$119</f>
        <v>0</v>
      </c>
      <c r="J3766" s="20">
        <f>'Locatie 30'!$P119</f>
        <v>0</v>
      </c>
      <c r="K3766" s="20">
        <f>'Locatie 30'!$Q119</f>
        <v>0</v>
      </c>
      <c r="L3766" s="20" t="str">
        <f>IFERROR(VLOOKUP(Table1[[#This Row],[Start]],Lijsten!$B$3:$C$74,2,FALSE),"")</f>
        <v/>
      </c>
      <c r="M3766" s="20" t="str">
        <f>IFERROR(VLOOKUP(Table1[[#This Row],[Eind]],Lijsten!$B$3:$C$74,2,FALSE),"")</f>
        <v/>
      </c>
      <c r="N3766" s="20"/>
      <c r="O3766">
        <f t="shared" si="61"/>
        <v>0</v>
      </c>
    </row>
    <row r="3767" spans="2:15">
      <c r="B3767">
        <v>30</v>
      </c>
      <c r="C3767" t="str">
        <f>'Locatie 30'!$B$3</f>
        <v>[Naam]</v>
      </c>
      <c r="D3767" t="s">
        <v>496</v>
      </c>
      <c r="E3767" t="s">
        <v>313</v>
      </c>
      <c r="F3767" t="s">
        <v>502</v>
      </c>
      <c r="G3767" t="s">
        <v>521</v>
      </c>
      <c r="H3767">
        <f>IF(Centraal!G$120=1,Centraal!I$120,'Locatie 30'!$J$120)</f>
        <v>0</v>
      </c>
      <c r="I3767" s="20">
        <f>'Locatie 30'!$O$120</f>
        <v>0</v>
      </c>
      <c r="J3767" s="20">
        <f>'Locatie 30'!$P120</f>
        <v>0</v>
      </c>
      <c r="K3767" s="20">
        <f>'Locatie 30'!$Q120</f>
        <v>0</v>
      </c>
      <c r="L3767" s="20" t="str">
        <f>IFERROR(VLOOKUP(Table1[[#This Row],[Start]],Lijsten!$B$3:$C$74,2,FALSE),"")</f>
        <v/>
      </c>
      <c r="M3767" s="20" t="str">
        <f>IFERROR(VLOOKUP(Table1[[#This Row],[Eind]],Lijsten!$B$3:$C$74,2,FALSE),"")</f>
        <v/>
      </c>
      <c r="N3767" s="20"/>
      <c r="O3767">
        <f t="shared" si="61"/>
        <v>0</v>
      </c>
    </row>
    <row r="3768" spans="2:15">
      <c r="B3768">
        <v>30</v>
      </c>
      <c r="C3768" t="str">
        <f>'Locatie 30'!$B$3</f>
        <v>[Naam]</v>
      </c>
      <c r="D3768" t="s">
        <v>496</v>
      </c>
      <c r="E3768" t="s">
        <v>315</v>
      </c>
      <c r="F3768" t="s">
        <v>503</v>
      </c>
      <c r="G3768" t="s">
        <v>50</v>
      </c>
      <c r="H3768">
        <f>IF(Centraal!G$121=1,Centraal!I$121,'Locatie 30'!$J$121)</f>
        <v>0</v>
      </c>
      <c r="I3768" s="20">
        <f>'Locatie 30'!$O$121</f>
        <v>0</v>
      </c>
      <c r="J3768" s="20">
        <f>'Locatie 30'!$P121</f>
        <v>0</v>
      </c>
      <c r="K3768" s="20">
        <f>'Locatie 30'!$Q121</f>
        <v>0</v>
      </c>
      <c r="L3768" s="20" t="str">
        <f>IFERROR(VLOOKUP(Table1[[#This Row],[Start]],Lijsten!$B$3:$C$74,2,FALSE),"")</f>
        <v/>
      </c>
      <c r="M3768" s="20" t="str">
        <f>IFERROR(VLOOKUP(Table1[[#This Row],[Eind]],Lijsten!$B$3:$C$74,2,FALSE),"")</f>
        <v/>
      </c>
      <c r="N3768" s="20"/>
      <c r="O3768">
        <f t="shared" si="61"/>
        <v>0</v>
      </c>
    </row>
    <row r="3769" spans="2:15">
      <c r="B3769">
        <v>30</v>
      </c>
      <c r="C3769" t="str">
        <f>'Locatie 30'!$B$3</f>
        <v>[Naam]</v>
      </c>
      <c r="D3769" t="s">
        <v>496</v>
      </c>
      <c r="E3769" t="s">
        <v>317</v>
      </c>
      <c r="F3769" t="s">
        <v>504</v>
      </c>
      <c r="G3769" t="s">
        <v>50</v>
      </c>
      <c r="H3769">
        <f>IF(Centraal!G$122=1,Centraal!I$122,'Locatie 30'!$J$122)</f>
        <v>0</v>
      </c>
      <c r="I3769" s="20">
        <f>'Locatie 30'!$O$122</f>
        <v>0</v>
      </c>
      <c r="J3769" s="20">
        <f>'Locatie 30'!$P122</f>
        <v>0</v>
      </c>
      <c r="K3769" s="20">
        <f>'Locatie 30'!$Q122</f>
        <v>0</v>
      </c>
      <c r="L3769" s="20" t="str">
        <f>IFERROR(VLOOKUP(Table1[[#This Row],[Start]],Lijsten!$B$3:$C$74,2,FALSE),"")</f>
        <v/>
      </c>
      <c r="M3769" s="20" t="str">
        <f>IFERROR(VLOOKUP(Table1[[#This Row],[Eind]],Lijsten!$B$3:$C$74,2,FALSE),"")</f>
        <v/>
      </c>
      <c r="N3769" s="20"/>
      <c r="O3769">
        <f t="shared" si="61"/>
        <v>0</v>
      </c>
    </row>
    <row r="3770" spans="2:15">
      <c r="B3770">
        <v>30</v>
      </c>
      <c r="C3770" t="str">
        <f>'Locatie 30'!$B$3</f>
        <v>[Naam]</v>
      </c>
      <c r="D3770" t="s">
        <v>496</v>
      </c>
      <c r="E3770" t="s">
        <v>319</v>
      </c>
      <c r="F3770" t="s">
        <v>505</v>
      </c>
      <c r="G3770" t="s">
        <v>50</v>
      </c>
      <c r="H3770">
        <f>IF(Centraal!G$123=1,Centraal!I$123,'Locatie 30'!$J$123)</f>
        <v>0</v>
      </c>
      <c r="I3770" s="20">
        <f>'Locatie 30'!$O$123</f>
        <v>0</v>
      </c>
      <c r="J3770" s="20">
        <f>'Locatie 30'!$P123</f>
        <v>0</v>
      </c>
      <c r="K3770" s="20">
        <f>'Locatie 30'!$Q123</f>
        <v>0</v>
      </c>
      <c r="L3770" s="20" t="str">
        <f>IFERROR(VLOOKUP(Table1[[#This Row],[Start]],Lijsten!$B$3:$C$74,2,FALSE),"")</f>
        <v/>
      </c>
      <c r="M3770" s="20" t="str">
        <f>IFERROR(VLOOKUP(Table1[[#This Row],[Eind]],Lijsten!$B$3:$C$74,2,FALSE),"")</f>
        <v/>
      </c>
      <c r="N3770" s="20"/>
      <c r="O3770">
        <f t="shared" si="61"/>
        <v>0</v>
      </c>
    </row>
    <row r="3771" spans="2:15">
      <c r="B3771">
        <v>30</v>
      </c>
      <c r="C3771" t="str">
        <f>'Locatie 30'!$B$3</f>
        <v>[Naam]</v>
      </c>
      <c r="D3771" t="s">
        <v>496</v>
      </c>
      <c r="E3771" t="s">
        <v>322</v>
      </c>
      <c r="F3771" t="s">
        <v>506</v>
      </c>
      <c r="G3771" t="s">
        <v>35</v>
      </c>
      <c r="H3771">
        <f>IF(Centraal!G$124=1,Centraal!I$124,'Locatie 30'!$J$124)</f>
        <v>0</v>
      </c>
      <c r="I3771" s="20">
        <f>'Locatie 30'!$O$124</f>
        <v>0</v>
      </c>
      <c r="J3771" s="20">
        <f>'Locatie 30'!$P124</f>
        <v>0</v>
      </c>
      <c r="K3771" s="20">
        <f>'Locatie 30'!$Q124</f>
        <v>0</v>
      </c>
      <c r="L3771" s="20" t="str">
        <f>IFERROR(VLOOKUP(Table1[[#This Row],[Start]],Lijsten!$B$3:$C$74,2,FALSE),"")</f>
        <v/>
      </c>
      <c r="M3771" s="20" t="str">
        <f>IFERROR(VLOOKUP(Table1[[#This Row],[Eind]],Lijsten!$B$3:$C$74,2,FALSE),"")</f>
        <v/>
      </c>
      <c r="N3771" s="20"/>
      <c r="O3771">
        <f t="shared" si="61"/>
        <v>0</v>
      </c>
    </row>
    <row r="3772" spans="2:15">
      <c r="B3772">
        <v>30</v>
      </c>
      <c r="C3772" t="str">
        <f>'Locatie 30'!$B$3</f>
        <v>[Naam]</v>
      </c>
      <c r="D3772" t="s">
        <v>496</v>
      </c>
      <c r="E3772" t="s">
        <v>324</v>
      </c>
      <c r="F3772" t="s">
        <v>507</v>
      </c>
      <c r="G3772" t="s">
        <v>523</v>
      </c>
      <c r="H3772">
        <f>IF(Centraal!G$125=1,Centraal!I$125,'Locatie 30'!$J$125)</f>
        <v>0</v>
      </c>
      <c r="I3772" s="20">
        <f>'Locatie 30'!$O$125</f>
        <v>0</v>
      </c>
      <c r="J3772" s="20">
        <f>'Locatie 30'!$P125</f>
        <v>0</v>
      </c>
      <c r="K3772" s="20">
        <f>'Locatie 30'!$Q125</f>
        <v>0</v>
      </c>
      <c r="L3772" s="20" t="str">
        <f>IFERROR(VLOOKUP(Table1[[#This Row],[Start]],Lijsten!$B$3:$C$74,2,FALSE),"")</f>
        <v/>
      </c>
      <c r="M3772" s="20" t="str">
        <f>IFERROR(VLOOKUP(Table1[[#This Row],[Eind]],Lijsten!$B$3:$C$74,2,FALSE),"")</f>
        <v/>
      </c>
      <c r="N3772" s="20"/>
      <c r="O3772">
        <f t="shared" si="61"/>
        <v>0</v>
      </c>
    </row>
    <row r="3773" spans="2:15">
      <c r="B3773">
        <v>30</v>
      </c>
      <c r="C3773" t="str">
        <f>'Locatie 30'!$B$3</f>
        <v>[Naam]</v>
      </c>
      <c r="D3773" t="s">
        <v>496</v>
      </c>
      <c r="E3773" t="s">
        <v>326</v>
      </c>
      <c r="F3773" t="s">
        <v>508</v>
      </c>
      <c r="G3773" t="s">
        <v>523</v>
      </c>
      <c r="H3773">
        <f>IF(Centraal!G$126=1,Centraal!I$126,'Locatie 30'!$J$126)</f>
        <v>0</v>
      </c>
      <c r="I3773" s="20">
        <f>'Locatie 30'!$O$126</f>
        <v>0</v>
      </c>
      <c r="J3773" s="20">
        <f>'Locatie 30'!$P126</f>
        <v>0</v>
      </c>
      <c r="K3773" s="20">
        <f>'Locatie 30'!$Q126</f>
        <v>0</v>
      </c>
      <c r="L3773" s="20" t="str">
        <f>IFERROR(VLOOKUP(Table1[[#This Row],[Start]],Lijsten!$B$3:$C$74,2,FALSE),"")</f>
        <v/>
      </c>
      <c r="M3773" s="20" t="str">
        <f>IFERROR(VLOOKUP(Table1[[#This Row],[Eind]],Lijsten!$B$3:$C$74,2,FALSE),"")</f>
        <v/>
      </c>
      <c r="N3773" s="20"/>
      <c r="O3773">
        <f t="shared" ref="O3773:O3836" si="62">IF(H3773="Voldaan",3)+IF(H3773="In uitvoer",2)+IF(H3773="Onvoldoende",1)</f>
        <v>0</v>
      </c>
    </row>
    <row r="3774" spans="2:15">
      <c r="B3774">
        <v>30</v>
      </c>
      <c r="C3774" t="str">
        <f>'Locatie 30'!$B$3</f>
        <v>[Naam]</v>
      </c>
      <c r="D3774" t="s">
        <v>496</v>
      </c>
      <c r="E3774" t="s">
        <v>328</v>
      </c>
      <c r="F3774" t="s">
        <v>509</v>
      </c>
      <c r="G3774" t="s">
        <v>523</v>
      </c>
      <c r="H3774">
        <f>IF(Centraal!G$127=1,Centraal!I$127,'Locatie 30'!$J$127)</f>
        <v>0</v>
      </c>
      <c r="I3774" s="20">
        <f>'Locatie 30'!$O$127</f>
        <v>0</v>
      </c>
      <c r="J3774" s="20">
        <f>'Locatie 30'!$P127</f>
        <v>0</v>
      </c>
      <c r="K3774" s="20">
        <f>'Locatie 30'!$Q127</f>
        <v>0</v>
      </c>
      <c r="L3774" s="20" t="str">
        <f>IFERROR(VLOOKUP(Table1[[#This Row],[Start]],Lijsten!$B$3:$C$74,2,FALSE),"")</f>
        <v/>
      </c>
      <c r="M3774" s="20" t="str">
        <f>IFERROR(VLOOKUP(Table1[[#This Row],[Eind]],Lijsten!$B$3:$C$74,2,FALSE),"")</f>
        <v/>
      </c>
      <c r="N3774" s="20"/>
      <c r="O3774">
        <f t="shared" si="62"/>
        <v>0</v>
      </c>
    </row>
    <row r="3775" spans="2:15">
      <c r="B3775">
        <v>30</v>
      </c>
      <c r="C3775" t="str">
        <f>'Locatie 30'!$B$3</f>
        <v>[Naam]</v>
      </c>
      <c r="D3775" t="s">
        <v>496</v>
      </c>
      <c r="E3775" t="s">
        <v>330</v>
      </c>
      <c r="F3775" t="s">
        <v>510</v>
      </c>
      <c r="G3775" t="s">
        <v>50</v>
      </c>
      <c r="H3775">
        <f>IF(Centraal!G$128=1,Centraal!I$128,'Locatie 30'!$J$128)</f>
        <v>0</v>
      </c>
      <c r="I3775" s="20">
        <f>'Locatie 30'!$O$128</f>
        <v>0</v>
      </c>
      <c r="J3775" s="20">
        <f>'Locatie 30'!$P128</f>
        <v>0</v>
      </c>
      <c r="K3775" s="20">
        <f>'Locatie 30'!$Q128</f>
        <v>0</v>
      </c>
      <c r="L3775" s="20" t="str">
        <f>IFERROR(VLOOKUP(Table1[[#This Row],[Start]],Lijsten!$B$3:$C$74,2,FALSE),"")</f>
        <v/>
      </c>
      <c r="M3775" s="20" t="str">
        <f>IFERROR(VLOOKUP(Table1[[#This Row],[Eind]],Lijsten!$B$3:$C$74,2,FALSE),"")</f>
        <v/>
      </c>
      <c r="N3775" s="20"/>
      <c r="O3775">
        <f t="shared" si="62"/>
        <v>0</v>
      </c>
    </row>
    <row r="3776" spans="2:15">
      <c r="B3776">
        <v>30</v>
      </c>
      <c r="C3776" t="str">
        <f>'Locatie 30'!$B$3</f>
        <v>[Naam]</v>
      </c>
      <c r="D3776" t="s">
        <v>496</v>
      </c>
      <c r="E3776" t="s">
        <v>332</v>
      </c>
      <c r="F3776" t="s">
        <v>511</v>
      </c>
      <c r="G3776" t="s">
        <v>50</v>
      </c>
      <c r="H3776">
        <f>IF(Centraal!G$129=1,Centraal!I$129,'Locatie 30'!$J$129)</f>
        <v>0</v>
      </c>
      <c r="I3776" s="20">
        <f>'Locatie 30'!$O$129</f>
        <v>0</v>
      </c>
      <c r="J3776" s="20">
        <f>'Locatie 30'!$P129</f>
        <v>0</v>
      </c>
      <c r="K3776" s="20">
        <f>'Locatie 30'!$Q129</f>
        <v>0</v>
      </c>
      <c r="L3776" s="20" t="str">
        <f>IFERROR(VLOOKUP(Table1[[#This Row],[Start]],Lijsten!$B$3:$C$74,2,FALSE),"")</f>
        <v/>
      </c>
      <c r="M3776" s="20" t="str">
        <f>IFERROR(VLOOKUP(Table1[[#This Row],[Eind]],Lijsten!$B$3:$C$74,2,FALSE),"")</f>
        <v/>
      </c>
      <c r="N3776" s="20"/>
      <c r="O3776">
        <f t="shared" si="62"/>
        <v>0</v>
      </c>
    </row>
    <row r="3777" spans="2:15">
      <c r="B3777">
        <v>30</v>
      </c>
      <c r="C3777" t="str">
        <f>'Locatie 30'!$B$3</f>
        <v>[Naam]</v>
      </c>
      <c r="D3777" t="s">
        <v>496</v>
      </c>
      <c r="E3777" t="s">
        <v>334</v>
      </c>
      <c r="F3777" t="s">
        <v>512</v>
      </c>
      <c r="G3777" t="s">
        <v>50</v>
      </c>
      <c r="H3777">
        <f>IF(Centraal!G$130=1,Centraal!I$130,'Locatie 30'!$J$130)</f>
        <v>0</v>
      </c>
      <c r="I3777" s="20">
        <f>'Locatie 30'!$O$130</f>
        <v>0</v>
      </c>
      <c r="J3777" s="20">
        <f>'Locatie 30'!$P130</f>
        <v>0</v>
      </c>
      <c r="K3777" s="20">
        <f>'Locatie 30'!$Q130</f>
        <v>0</v>
      </c>
      <c r="L3777" s="20" t="str">
        <f>IFERROR(VLOOKUP(Table1[[#This Row],[Start]],Lijsten!$B$3:$C$74,2,FALSE),"")</f>
        <v/>
      </c>
      <c r="M3777" s="20" t="str">
        <f>IFERROR(VLOOKUP(Table1[[#This Row],[Eind]],Lijsten!$B$3:$C$74,2,FALSE),"")</f>
        <v/>
      </c>
      <c r="N3777" s="20"/>
      <c r="O3777">
        <f t="shared" si="62"/>
        <v>0</v>
      </c>
    </row>
    <row r="3778" spans="2:15">
      <c r="B3778">
        <v>30</v>
      </c>
      <c r="C3778" t="str">
        <f>'Locatie 30'!$B$3</f>
        <v>[Naam]</v>
      </c>
      <c r="D3778" t="s">
        <v>496</v>
      </c>
      <c r="E3778" t="s">
        <v>336</v>
      </c>
      <c r="F3778" t="s">
        <v>513</v>
      </c>
      <c r="G3778" t="s">
        <v>523</v>
      </c>
      <c r="H3778">
        <f>IF(Centraal!G$131=1,Centraal!I$131,'Locatie 30'!$J$131)</f>
        <v>0</v>
      </c>
      <c r="I3778" s="20">
        <f>'Locatie 30'!$O$131</f>
        <v>0</v>
      </c>
      <c r="J3778" s="20">
        <f>'Locatie 30'!$P131</f>
        <v>0</v>
      </c>
      <c r="K3778" s="20">
        <f>'Locatie 30'!$Q131</f>
        <v>0</v>
      </c>
      <c r="L3778" s="20" t="str">
        <f>IFERROR(VLOOKUP(Table1[[#This Row],[Start]],Lijsten!$B$3:$C$74,2,FALSE),"")</f>
        <v/>
      </c>
      <c r="M3778" s="20" t="str">
        <f>IFERROR(VLOOKUP(Table1[[#This Row],[Eind]],Lijsten!$B$3:$C$74,2,FALSE),"")</f>
        <v/>
      </c>
      <c r="N3778" s="20"/>
      <c r="O3778">
        <f t="shared" si="62"/>
        <v>0</v>
      </c>
    </row>
    <row r="3779" spans="2:15">
      <c r="B3779">
        <v>30</v>
      </c>
      <c r="C3779" t="str">
        <f>'Locatie 30'!$B$3</f>
        <v>[Naam]</v>
      </c>
      <c r="D3779" t="s">
        <v>496</v>
      </c>
      <c r="E3779" t="s">
        <v>339</v>
      </c>
      <c r="F3779" t="s">
        <v>514</v>
      </c>
      <c r="G3779" t="s">
        <v>523</v>
      </c>
      <c r="H3779">
        <f>IF(Centraal!G$132=1,Centraal!I$132,'Locatie 30'!$J$132)</f>
        <v>0</v>
      </c>
      <c r="I3779" s="20">
        <f>'Locatie 30'!$O$132</f>
        <v>0</v>
      </c>
      <c r="J3779" s="20">
        <f>'Locatie 30'!$P132</f>
        <v>0</v>
      </c>
      <c r="K3779" s="20">
        <f>'Locatie 30'!$Q132</f>
        <v>0</v>
      </c>
      <c r="L3779" s="20" t="str">
        <f>IFERROR(VLOOKUP(Table1[[#This Row],[Start]],Lijsten!$B$3:$C$74,2,FALSE),"")</f>
        <v/>
      </c>
      <c r="M3779" s="20" t="str">
        <f>IFERROR(VLOOKUP(Table1[[#This Row],[Eind]],Lijsten!$B$3:$C$74,2,FALSE),"")</f>
        <v/>
      </c>
      <c r="N3779" s="20"/>
      <c r="O3779">
        <f t="shared" si="62"/>
        <v>0</v>
      </c>
    </row>
    <row r="3780" spans="2:15">
      <c r="B3780">
        <v>30</v>
      </c>
      <c r="C3780" t="str">
        <f>'Locatie 30'!$B$3</f>
        <v>[Naam]</v>
      </c>
      <c r="D3780" t="s">
        <v>496</v>
      </c>
      <c r="E3780" t="s">
        <v>342</v>
      </c>
      <c r="F3780" t="s">
        <v>515</v>
      </c>
      <c r="G3780" t="s">
        <v>523</v>
      </c>
      <c r="H3780">
        <f>IF(Centraal!G$133=1,Centraal!I$133,'Locatie 30'!$J$133)</f>
        <v>0</v>
      </c>
      <c r="I3780" s="20">
        <f>'Locatie 30'!$O$133</f>
        <v>0</v>
      </c>
      <c r="J3780" s="20">
        <f>'Locatie 30'!$P133</f>
        <v>0</v>
      </c>
      <c r="K3780" s="20">
        <f>'Locatie 30'!$Q133</f>
        <v>0</v>
      </c>
      <c r="L3780" s="20" t="str">
        <f>IFERROR(VLOOKUP(Table1[[#This Row],[Start]],Lijsten!$B$3:$C$74,2,FALSE),"")</f>
        <v/>
      </c>
      <c r="M3780" s="20" t="str">
        <f>IFERROR(VLOOKUP(Table1[[#This Row],[Eind]],Lijsten!$B$3:$C$74,2,FALSE),"")</f>
        <v/>
      </c>
      <c r="N3780" s="20"/>
      <c r="O3780">
        <f t="shared" si="62"/>
        <v>0</v>
      </c>
    </row>
    <row r="3781" spans="2:15">
      <c r="B3781">
        <v>30</v>
      </c>
      <c r="C3781" t="str">
        <f>'Locatie 30'!$B$3</f>
        <v>[Naam]</v>
      </c>
      <c r="D3781" t="s">
        <v>496</v>
      </c>
      <c r="E3781" t="s">
        <v>345</v>
      </c>
      <c r="F3781" t="s">
        <v>516</v>
      </c>
      <c r="G3781" t="s">
        <v>523</v>
      </c>
      <c r="H3781">
        <f>IF(Centraal!G$134=1,Centraal!I$134,'Locatie 30'!$J$134)</f>
        <v>0</v>
      </c>
      <c r="I3781" s="20">
        <f>'Locatie 30'!$O$134</f>
        <v>0</v>
      </c>
      <c r="J3781" s="20">
        <f>'Locatie 30'!$P134</f>
        <v>0</v>
      </c>
      <c r="K3781" s="20">
        <f>'Locatie 30'!$Q134</f>
        <v>0</v>
      </c>
      <c r="L3781" s="20" t="str">
        <f>IFERROR(VLOOKUP(Table1[[#This Row],[Start]],Lijsten!$B$3:$C$74,2,FALSE),"")</f>
        <v/>
      </c>
      <c r="M3781" s="20" t="str">
        <f>IFERROR(VLOOKUP(Table1[[#This Row],[Eind]],Lijsten!$B$3:$C$74,2,FALSE),"")</f>
        <v/>
      </c>
      <c r="N3781" s="20"/>
      <c r="O3781">
        <f t="shared" si="62"/>
        <v>0</v>
      </c>
    </row>
    <row r="3782" spans="2:15">
      <c r="B3782">
        <v>30</v>
      </c>
      <c r="C3782" t="str">
        <f>'Locatie 30'!$B$3</f>
        <v>[Naam]</v>
      </c>
      <c r="D3782" t="s">
        <v>496</v>
      </c>
      <c r="E3782" t="s">
        <v>348</v>
      </c>
      <c r="F3782" t="s">
        <v>517</v>
      </c>
      <c r="G3782" t="s">
        <v>523</v>
      </c>
      <c r="H3782">
        <f>IF(Centraal!G$135=1,Centraal!I$135,'Locatie 30'!$J$135)</f>
        <v>0</v>
      </c>
      <c r="I3782" s="20">
        <f>'Locatie 30'!$O$135</f>
        <v>0</v>
      </c>
      <c r="J3782" s="20">
        <f>'Locatie 30'!$P135</f>
        <v>0</v>
      </c>
      <c r="K3782" s="20">
        <f>'Locatie 30'!$Q135</f>
        <v>0</v>
      </c>
      <c r="L3782" s="20" t="str">
        <f>IFERROR(VLOOKUP(Table1[[#This Row],[Start]],Lijsten!$B$3:$C$74,2,FALSE),"")</f>
        <v/>
      </c>
      <c r="M3782" s="20" t="str">
        <f>IFERROR(VLOOKUP(Table1[[#This Row],[Eind]],Lijsten!$B$3:$C$74,2,FALSE),"")</f>
        <v/>
      </c>
      <c r="N3782" s="20"/>
      <c r="O3782">
        <f t="shared" si="62"/>
        <v>0</v>
      </c>
    </row>
    <row r="3783" spans="2:15">
      <c r="B3783">
        <v>30</v>
      </c>
      <c r="C3783" t="str">
        <f>'Locatie 30'!$B$3</f>
        <v>[Naam]</v>
      </c>
      <c r="D3783" t="s">
        <v>496</v>
      </c>
      <c r="E3783" t="s">
        <v>350</v>
      </c>
      <c r="F3783" t="s">
        <v>518</v>
      </c>
      <c r="G3783" t="s">
        <v>50</v>
      </c>
      <c r="H3783">
        <f>IF(Centraal!G$136=1,Centraal!I$136,'Locatie 30'!$J$136)</f>
        <v>0</v>
      </c>
      <c r="I3783" s="20">
        <f>'Locatie 30'!$O$136</f>
        <v>0</v>
      </c>
      <c r="J3783" s="20">
        <f>'Locatie 30'!$P136</f>
        <v>0</v>
      </c>
      <c r="K3783" s="20">
        <f>'Locatie 30'!$Q136</f>
        <v>0</v>
      </c>
      <c r="L3783" s="20" t="str">
        <f>IFERROR(VLOOKUP(Table1[[#This Row],[Start]],Lijsten!$B$3:$C$74,2,FALSE),"")</f>
        <v/>
      </c>
      <c r="M3783" s="20" t="str">
        <f>IFERROR(VLOOKUP(Table1[[#This Row],[Eind]],Lijsten!$B$3:$C$74,2,FALSE),"")</f>
        <v/>
      </c>
      <c r="N3783" s="20"/>
      <c r="O3783">
        <f t="shared" si="62"/>
        <v>0</v>
      </c>
    </row>
    <row r="3784" spans="2:15">
      <c r="B3784">
        <v>30</v>
      </c>
      <c r="C3784" t="str">
        <f>'Locatie 30'!$B$3</f>
        <v>[Naam]</v>
      </c>
      <c r="D3784" t="s">
        <v>519</v>
      </c>
      <c r="E3784" t="s">
        <v>352</v>
      </c>
      <c r="F3784" t="s">
        <v>520</v>
      </c>
      <c r="G3784" t="s">
        <v>50</v>
      </c>
      <c r="H3784">
        <f>IF(Centraal!G$137=1,Centraal!I$137,'Locatie 30'!$J$137)</f>
        <v>0</v>
      </c>
      <c r="I3784" s="20">
        <f>'Locatie 30'!$O$137</f>
        <v>0</v>
      </c>
      <c r="J3784" s="20">
        <f>'Locatie 30'!$P137</f>
        <v>0</v>
      </c>
      <c r="K3784" s="20">
        <f>'Locatie 30'!$Q137</f>
        <v>0</v>
      </c>
      <c r="L3784" s="20" t="str">
        <f>IFERROR(VLOOKUP(Table1[[#This Row],[Start]],Lijsten!$B$3:$C$74,2,FALSE),"")</f>
        <v/>
      </c>
      <c r="M3784" s="20" t="str">
        <f>IFERROR(VLOOKUP(Table1[[#This Row],[Eind]],Lijsten!$B$3:$C$74,2,FALSE),"")</f>
        <v/>
      </c>
      <c r="N3784" s="20"/>
      <c r="O3784">
        <f t="shared" si="62"/>
        <v>0</v>
      </c>
    </row>
    <row r="3785" spans="2:15">
      <c r="B3785">
        <v>31</v>
      </c>
      <c r="C3785" t="str">
        <f>'Locatie 31'!$B$3</f>
        <v>[Naam]</v>
      </c>
      <c r="D3785" t="s">
        <v>384</v>
      </c>
      <c r="E3785" t="s">
        <v>32</v>
      </c>
      <c r="F3785" t="s">
        <v>385</v>
      </c>
      <c r="G3785" t="s">
        <v>35</v>
      </c>
      <c r="H3785">
        <f>IF(Centraal!G$16=1,Centraal!I$16,'Locatie 31'!$J$16)</f>
        <v>0</v>
      </c>
      <c r="I3785" s="20">
        <f>'Locatie 31'!$O$16</f>
        <v>0</v>
      </c>
      <c r="J3785" s="20">
        <f>'Locatie 31'!$P16</f>
        <v>0</v>
      </c>
      <c r="K3785" s="20">
        <f>'Locatie 31'!$Q16</f>
        <v>0</v>
      </c>
      <c r="L3785" s="20" t="str">
        <f>IFERROR(VLOOKUP(Table1[[#This Row],[Start]],Lijsten!$B$3:$C$74,2,FALSE),"")</f>
        <v/>
      </c>
      <c r="M3785" s="20" t="str">
        <f>IFERROR(VLOOKUP(Table1[[#This Row],[Eind]],Lijsten!$B$3:$C$74,2,FALSE),"")</f>
        <v/>
      </c>
      <c r="N3785" s="20"/>
      <c r="O3785">
        <f t="shared" si="62"/>
        <v>0</v>
      </c>
    </row>
    <row r="3786" spans="2:15">
      <c r="B3786">
        <v>31</v>
      </c>
      <c r="C3786" t="str">
        <f>'Locatie 31'!$B$3</f>
        <v>[Naam]</v>
      </c>
      <c r="D3786" t="s">
        <v>384</v>
      </c>
      <c r="E3786" t="s">
        <v>36</v>
      </c>
      <c r="F3786" t="s">
        <v>386</v>
      </c>
      <c r="G3786" t="s">
        <v>35</v>
      </c>
      <c r="H3786">
        <f>IF(Centraal!G$17=1,Centraal!I$17,'Locatie 31'!$J$17)</f>
        <v>0</v>
      </c>
      <c r="I3786" s="20">
        <f>'Locatie 31'!$O$17</f>
        <v>0</v>
      </c>
      <c r="J3786" s="20">
        <f>'Locatie 31'!$P17</f>
        <v>0</v>
      </c>
      <c r="K3786" s="20">
        <f>'Locatie 31'!$Q17</f>
        <v>0</v>
      </c>
      <c r="L3786" s="20" t="str">
        <f>IFERROR(VLOOKUP(Table1[[#This Row],[Start]],Lijsten!$B$3:$C$74,2,FALSE),"")</f>
        <v/>
      </c>
      <c r="M3786" s="20" t="str">
        <f>IFERROR(VLOOKUP(Table1[[#This Row],[Eind]],Lijsten!$B$3:$C$74,2,FALSE),"")</f>
        <v/>
      </c>
      <c r="N3786" s="20"/>
      <c r="O3786">
        <f t="shared" si="62"/>
        <v>0</v>
      </c>
    </row>
    <row r="3787" spans="2:15">
      <c r="B3787">
        <v>31</v>
      </c>
      <c r="C3787" t="str">
        <f>'Locatie 31'!$B$3</f>
        <v>[Naam]</v>
      </c>
      <c r="D3787" t="s">
        <v>384</v>
      </c>
      <c r="E3787" t="s">
        <v>40</v>
      </c>
      <c r="F3787" t="s">
        <v>387</v>
      </c>
      <c r="G3787" t="s">
        <v>35</v>
      </c>
      <c r="H3787">
        <f>IF(Centraal!G$18=1,Centraal!I$18,'Locatie 31'!$J$18)</f>
        <v>0</v>
      </c>
      <c r="I3787" s="20">
        <f>'Locatie 31'!$O$18</f>
        <v>0</v>
      </c>
      <c r="J3787" s="20">
        <f>'Locatie 31'!$P18</f>
        <v>0</v>
      </c>
      <c r="K3787" s="20">
        <f>'Locatie 31'!$Q18</f>
        <v>0</v>
      </c>
      <c r="L3787" s="20" t="str">
        <f>IFERROR(VLOOKUP(Table1[[#This Row],[Start]],Lijsten!$B$3:$C$74,2,FALSE),"")</f>
        <v/>
      </c>
      <c r="M3787" s="20" t="str">
        <f>IFERROR(VLOOKUP(Table1[[#This Row],[Eind]],Lijsten!$B$3:$C$74,2,FALSE),"")</f>
        <v/>
      </c>
      <c r="N3787" s="20"/>
      <c r="O3787">
        <f t="shared" si="62"/>
        <v>0</v>
      </c>
    </row>
    <row r="3788" spans="2:15">
      <c r="B3788">
        <v>31</v>
      </c>
      <c r="C3788" t="str">
        <f>'Locatie 31'!$B$3</f>
        <v>[Naam]</v>
      </c>
      <c r="D3788" t="s">
        <v>384</v>
      </c>
      <c r="E3788" t="s">
        <v>43</v>
      </c>
      <c r="F3788" t="s">
        <v>388</v>
      </c>
      <c r="G3788" t="s">
        <v>35</v>
      </c>
      <c r="H3788">
        <f>IF(Centraal!G$19=1,Centraal!I$19,'Locatie 31'!$J$19)</f>
        <v>0</v>
      </c>
      <c r="I3788" s="20">
        <f>'Locatie 31'!$O$19</f>
        <v>0</v>
      </c>
      <c r="J3788" s="20">
        <f>'Locatie 31'!$P19</f>
        <v>0</v>
      </c>
      <c r="K3788" s="20">
        <f>'Locatie 31'!$Q19</f>
        <v>0</v>
      </c>
      <c r="L3788" s="20" t="str">
        <f>IFERROR(VLOOKUP(Table1[[#This Row],[Start]],Lijsten!$B$3:$C$74,2,FALSE),"")</f>
        <v/>
      </c>
      <c r="M3788" s="20" t="str">
        <f>IFERROR(VLOOKUP(Table1[[#This Row],[Eind]],Lijsten!$B$3:$C$74,2,FALSE),"")</f>
        <v/>
      </c>
      <c r="N3788" s="20"/>
      <c r="O3788">
        <f t="shared" si="62"/>
        <v>0</v>
      </c>
    </row>
    <row r="3789" spans="2:15">
      <c r="B3789">
        <v>31</v>
      </c>
      <c r="C3789" t="str">
        <f>'Locatie 31'!$B$3</f>
        <v>[Naam]</v>
      </c>
      <c r="D3789" t="s">
        <v>384</v>
      </c>
      <c r="E3789" t="s">
        <v>46</v>
      </c>
      <c r="F3789" t="s">
        <v>389</v>
      </c>
      <c r="G3789" t="s">
        <v>35</v>
      </c>
      <c r="H3789">
        <f>IF(Centraal!G$20=1,Centraal!I$20,'Locatie 31'!$J$20)</f>
        <v>0</v>
      </c>
      <c r="I3789" s="20">
        <f>'Locatie 31'!$O$20</f>
        <v>0</v>
      </c>
      <c r="J3789" s="20">
        <f>'Locatie 31'!$P20</f>
        <v>0</v>
      </c>
      <c r="K3789" s="20">
        <f>'Locatie 31'!$Q20</f>
        <v>0</v>
      </c>
      <c r="L3789" s="20" t="str">
        <f>IFERROR(VLOOKUP(Table1[[#This Row],[Start]],Lijsten!$B$3:$C$74,2,FALSE),"")</f>
        <v/>
      </c>
      <c r="M3789" s="20" t="str">
        <f>IFERROR(VLOOKUP(Table1[[#This Row],[Eind]],Lijsten!$B$3:$C$74,2,FALSE),"")</f>
        <v/>
      </c>
      <c r="N3789" s="20"/>
      <c r="O3789">
        <f t="shared" si="62"/>
        <v>0</v>
      </c>
    </row>
    <row r="3790" spans="2:15">
      <c r="B3790">
        <v>31</v>
      </c>
      <c r="C3790" t="str">
        <f>'Locatie 31'!$B$3</f>
        <v>[Naam]</v>
      </c>
      <c r="D3790" t="s">
        <v>384</v>
      </c>
      <c r="E3790" t="s">
        <v>48</v>
      </c>
      <c r="F3790" t="s">
        <v>390</v>
      </c>
      <c r="G3790" t="s">
        <v>50</v>
      </c>
      <c r="H3790">
        <f>IF(Centraal!G$21=1,Centraal!I$21,'Locatie 31'!$J$21)</f>
        <v>0</v>
      </c>
      <c r="I3790" s="20">
        <f>'Locatie 31'!$O$21</f>
        <v>0</v>
      </c>
      <c r="J3790" s="20">
        <f>'Locatie 31'!$P21</f>
        <v>0</v>
      </c>
      <c r="K3790" s="20">
        <f>'Locatie 31'!$Q21</f>
        <v>0</v>
      </c>
      <c r="L3790" s="20" t="str">
        <f>IFERROR(VLOOKUP(Table1[[#This Row],[Start]],Lijsten!$B$3:$C$74,2,FALSE),"")</f>
        <v/>
      </c>
      <c r="M3790" s="20" t="str">
        <f>IFERROR(VLOOKUP(Table1[[#This Row],[Eind]],Lijsten!$B$3:$C$74,2,FALSE),"")</f>
        <v/>
      </c>
      <c r="N3790" s="20"/>
      <c r="O3790">
        <f t="shared" si="62"/>
        <v>0</v>
      </c>
    </row>
    <row r="3791" spans="2:15">
      <c r="B3791">
        <v>31</v>
      </c>
      <c r="C3791" t="str">
        <f>'Locatie 31'!$B$3</f>
        <v>[Naam]</v>
      </c>
      <c r="D3791" t="s">
        <v>384</v>
      </c>
      <c r="E3791" t="s">
        <v>51</v>
      </c>
      <c r="F3791" t="s">
        <v>391</v>
      </c>
      <c r="G3791" t="s">
        <v>50</v>
      </c>
      <c r="H3791">
        <f>IF(Centraal!G$22=1,Centraal!I$22,'Locatie 31'!$J$22)</f>
        <v>0</v>
      </c>
      <c r="I3791" s="20">
        <f>'Locatie 31'!$O$22</f>
        <v>0</v>
      </c>
      <c r="J3791" s="20">
        <f>'Locatie 31'!$P22</f>
        <v>0</v>
      </c>
      <c r="K3791" s="20">
        <f>'Locatie 31'!$Q22</f>
        <v>0</v>
      </c>
      <c r="L3791" s="20" t="str">
        <f>IFERROR(VLOOKUP(Table1[[#This Row],[Start]],Lijsten!$B$3:$C$74,2,FALSE),"")</f>
        <v/>
      </c>
      <c r="M3791" s="20" t="str">
        <f>IFERROR(VLOOKUP(Table1[[#This Row],[Eind]],Lijsten!$B$3:$C$74,2,FALSE),"")</f>
        <v/>
      </c>
      <c r="N3791" s="20"/>
      <c r="O3791">
        <f t="shared" si="62"/>
        <v>0</v>
      </c>
    </row>
    <row r="3792" spans="2:15">
      <c r="B3792">
        <v>31</v>
      </c>
      <c r="C3792" t="str">
        <f>'Locatie 31'!$B$3</f>
        <v>[Naam]</v>
      </c>
      <c r="D3792" t="s">
        <v>384</v>
      </c>
      <c r="E3792" t="s">
        <v>53</v>
      </c>
      <c r="F3792" t="s">
        <v>392</v>
      </c>
      <c r="G3792" t="s">
        <v>521</v>
      </c>
      <c r="H3792">
        <f>IF(Centraal!G$23=1,Centraal!I$23,'Locatie 31'!$J$23)</f>
        <v>0</v>
      </c>
      <c r="I3792" s="20">
        <f>'Locatie 31'!$O$23</f>
        <v>0</v>
      </c>
      <c r="J3792" s="20">
        <f>'Locatie 31'!$P23</f>
        <v>0</v>
      </c>
      <c r="K3792" s="20">
        <f>'Locatie 31'!$Q23</f>
        <v>0</v>
      </c>
      <c r="L3792" s="20" t="str">
        <f>IFERROR(VLOOKUP(Table1[[#This Row],[Start]],Lijsten!$B$3:$C$74,2,FALSE),"")</f>
        <v/>
      </c>
      <c r="M3792" s="20" t="str">
        <f>IFERROR(VLOOKUP(Table1[[#This Row],[Eind]],Lijsten!$B$3:$C$74,2,FALSE),"")</f>
        <v/>
      </c>
      <c r="N3792" s="20"/>
      <c r="O3792">
        <f t="shared" si="62"/>
        <v>0</v>
      </c>
    </row>
    <row r="3793" spans="2:15">
      <c r="B3793">
        <v>31</v>
      </c>
      <c r="C3793" t="str">
        <f>'Locatie 31'!$B$3</f>
        <v>[Naam]</v>
      </c>
      <c r="D3793" t="s">
        <v>384</v>
      </c>
      <c r="E3793" t="s">
        <v>57</v>
      </c>
      <c r="F3793" t="s">
        <v>393</v>
      </c>
      <c r="G3793" t="s">
        <v>522</v>
      </c>
      <c r="H3793">
        <f>IF(Centraal!G$24=1,Centraal!I$24,'Locatie 31'!$J$24)</f>
        <v>0</v>
      </c>
      <c r="I3793" s="20">
        <f>'Locatie 31'!$O$24</f>
        <v>0</v>
      </c>
      <c r="J3793" s="20">
        <f>'Locatie 31'!$P24</f>
        <v>0</v>
      </c>
      <c r="K3793" s="20">
        <f>'Locatie 31'!$Q24</f>
        <v>0</v>
      </c>
      <c r="L3793" s="20" t="str">
        <f>IFERROR(VLOOKUP(Table1[[#This Row],[Start]],Lijsten!$B$3:$C$74,2,FALSE),"")</f>
        <v/>
      </c>
      <c r="M3793" s="20" t="str">
        <f>IFERROR(VLOOKUP(Table1[[#This Row],[Eind]],Lijsten!$B$3:$C$74,2,FALSE),"")</f>
        <v/>
      </c>
      <c r="N3793" s="20"/>
      <c r="O3793">
        <f t="shared" si="62"/>
        <v>0</v>
      </c>
    </row>
    <row r="3794" spans="2:15">
      <c r="B3794">
        <v>31</v>
      </c>
      <c r="C3794" t="str">
        <f>'Locatie 31'!$B$3</f>
        <v>[Naam]</v>
      </c>
      <c r="D3794" t="s">
        <v>384</v>
      </c>
      <c r="E3794" t="s">
        <v>60</v>
      </c>
      <c r="F3794" t="s">
        <v>394</v>
      </c>
      <c r="G3794" t="s">
        <v>50</v>
      </c>
      <c r="H3794">
        <f>IF(Centraal!G$25=1,Centraal!I$25,'Locatie 31'!$J$25)</f>
        <v>0</v>
      </c>
      <c r="I3794" s="20">
        <f>'Locatie 31'!$O$25</f>
        <v>0</v>
      </c>
      <c r="J3794" s="20">
        <f>'Locatie 31'!$P25</f>
        <v>0</v>
      </c>
      <c r="K3794" s="20">
        <f>'Locatie 31'!$Q25</f>
        <v>0</v>
      </c>
      <c r="L3794" s="20" t="str">
        <f>IFERROR(VLOOKUP(Table1[[#This Row],[Start]],Lijsten!$B$3:$C$74,2,FALSE),"")</f>
        <v/>
      </c>
      <c r="M3794" s="20" t="str">
        <f>IFERROR(VLOOKUP(Table1[[#This Row],[Eind]],Lijsten!$B$3:$C$74,2,FALSE),"")</f>
        <v/>
      </c>
      <c r="N3794" s="20"/>
      <c r="O3794">
        <f t="shared" si="62"/>
        <v>0</v>
      </c>
    </row>
    <row r="3795" spans="2:15">
      <c r="B3795">
        <v>31</v>
      </c>
      <c r="C3795" t="str">
        <f>'Locatie 31'!$B$3</f>
        <v>[Naam]</v>
      </c>
      <c r="D3795" t="s">
        <v>395</v>
      </c>
      <c r="E3795" t="s">
        <v>62</v>
      </c>
      <c r="F3795" t="s">
        <v>396</v>
      </c>
      <c r="G3795" t="s">
        <v>35</v>
      </c>
      <c r="H3795">
        <f>IF(Centraal!G$26=1,Centraal!I$26,'Locatie 31'!$J$26)</f>
        <v>0</v>
      </c>
      <c r="I3795" s="20">
        <f>'Locatie 31'!$O$26</f>
        <v>0</v>
      </c>
      <c r="J3795" s="20">
        <f>'Locatie 31'!$P26</f>
        <v>0</v>
      </c>
      <c r="K3795" s="20">
        <f>'Locatie 31'!$Q26</f>
        <v>0</v>
      </c>
      <c r="L3795" s="20" t="str">
        <f>IFERROR(VLOOKUP(Table1[[#This Row],[Start]],Lijsten!$B$3:$C$74,2,FALSE),"")</f>
        <v/>
      </c>
      <c r="M3795" s="20" t="str">
        <f>IFERROR(VLOOKUP(Table1[[#This Row],[Eind]],Lijsten!$B$3:$C$74,2,FALSE),"")</f>
        <v/>
      </c>
      <c r="N3795" s="20"/>
      <c r="O3795">
        <f t="shared" si="62"/>
        <v>0</v>
      </c>
    </row>
    <row r="3796" spans="2:15">
      <c r="B3796">
        <v>31</v>
      </c>
      <c r="C3796" t="str">
        <f>'Locatie 31'!$B$3</f>
        <v>[Naam]</v>
      </c>
      <c r="D3796" t="s">
        <v>395</v>
      </c>
      <c r="E3796" t="s">
        <v>65</v>
      </c>
      <c r="F3796" t="s">
        <v>397</v>
      </c>
      <c r="G3796" t="s">
        <v>35</v>
      </c>
      <c r="H3796">
        <f>IF(Centraal!G$27=1,Centraal!I$27,'Locatie 31'!$J$27)</f>
        <v>0</v>
      </c>
      <c r="I3796" s="20">
        <f>'Locatie 31'!$O$27</f>
        <v>0</v>
      </c>
      <c r="J3796" s="20">
        <f>'Locatie 31'!$P27</f>
        <v>0</v>
      </c>
      <c r="K3796" s="20">
        <f>'Locatie 31'!$Q27</f>
        <v>0</v>
      </c>
      <c r="L3796" s="20" t="str">
        <f>IFERROR(VLOOKUP(Table1[[#This Row],[Start]],Lijsten!$B$3:$C$74,2,FALSE),"")</f>
        <v/>
      </c>
      <c r="M3796" s="20" t="str">
        <f>IFERROR(VLOOKUP(Table1[[#This Row],[Eind]],Lijsten!$B$3:$C$74,2,FALSE),"")</f>
        <v/>
      </c>
      <c r="N3796" s="20"/>
      <c r="O3796">
        <f t="shared" si="62"/>
        <v>0</v>
      </c>
    </row>
    <row r="3797" spans="2:15">
      <c r="B3797">
        <v>31</v>
      </c>
      <c r="C3797" t="str">
        <f>'Locatie 31'!$B$3</f>
        <v>[Naam]</v>
      </c>
      <c r="D3797" t="s">
        <v>395</v>
      </c>
      <c r="E3797" t="s">
        <v>68</v>
      </c>
      <c r="F3797" t="s">
        <v>398</v>
      </c>
      <c r="G3797" t="s">
        <v>521</v>
      </c>
      <c r="H3797">
        <f>IF(Centraal!G$28=1,Centraal!I$28,'Locatie 31'!$J$28)</f>
        <v>0</v>
      </c>
      <c r="I3797" s="20">
        <f>'Locatie 31'!$O$28</f>
        <v>0</v>
      </c>
      <c r="J3797" s="20">
        <f>'Locatie 31'!$P28</f>
        <v>0</v>
      </c>
      <c r="K3797" s="20">
        <f>'Locatie 31'!$Q28</f>
        <v>0</v>
      </c>
      <c r="L3797" s="20" t="str">
        <f>IFERROR(VLOOKUP(Table1[[#This Row],[Start]],Lijsten!$B$3:$C$74,2,FALSE),"")</f>
        <v/>
      </c>
      <c r="M3797" s="20" t="str">
        <f>IFERROR(VLOOKUP(Table1[[#This Row],[Eind]],Lijsten!$B$3:$C$74,2,FALSE),"")</f>
        <v/>
      </c>
      <c r="N3797" s="20"/>
      <c r="O3797">
        <f t="shared" si="62"/>
        <v>0</v>
      </c>
    </row>
    <row r="3798" spans="2:15">
      <c r="B3798">
        <v>31</v>
      </c>
      <c r="C3798" t="str">
        <f>'Locatie 31'!$B$3</f>
        <v>[Naam]</v>
      </c>
      <c r="D3798" t="s">
        <v>395</v>
      </c>
      <c r="E3798" t="s">
        <v>71</v>
      </c>
      <c r="F3798" t="s">
        <v>399</v>
      </c>
      <c r="G3798" t="s">
        <v>50</v>
      </c>
      <c r="H3798">
        <f>IF(Centraal!G$29=1,Centraal!I$29,'Locatie 31'!$J$29)</f>
        <v>0</v>
      </c>
      <c r="I3798" s="20">
        <f>'Locatie 31'!$O$29</f>
        <v>0</v>
      </c>
      <c r="J3798" s="20">
        <f>'Locatie 31'!$P29</f>
        <v>0</v>
      </c>
      <c r="K3798" s="20">
        <f>'Locatie 31'!$Q29</f>
        <v>0</v>
      </c>
      <c r="L3798" s="20" t="str">
        <f>IFERROR(VLOOKUP(Table1[[#This Row],[Start]],Lijsten!$B$3:$C$74,2,FALSE),"")</f>
        <v/>
      </c>
      <c r="M3798" s="20" t="str">
        <f>IFERROR(VLOOKUP(Table1[[#This Row],[Eind]],Lijsten!$B$3:$C$74,2,FALSE),"")</f>
        <v/>
      </c>
      <c r="N3798" s="20"/>
      <c r="O3798">
        <f t="shared" si="62"/>
        <v>0</v>
      </c>
    </row>
    <row r="3799" spans="2:15">
      <c r="B3799">
        <v>31</v>
      </c>
      <c r="C3799" t="str">
        <f>'Locatie 31'!$B$3</f>
        <v>[Naam]</v>
      </c>
      <c r="D3799" t="s">
        <v>395</v>
      </c>
      <c r="E3799" t="s">
        <v>74</v>
      </c>
      <c r="F3799" t="s">
        <v>400</v>
      </c>
      <c r="G3799" t="s">
        <v>50</v>
      </c>
      <c r="H3799">
        <f>IF(Centraal!G$30=1,Centraal!I$30,'Locatie 31'!$J$30)</f>
        <v>0</v>
      </c>
      <c r="I3799" s="20">
        <f>'Locatie 31'!$O$30</f>
        <v>0</v>
      </c>
      <c r="J3799" s="20">
        <f>'Locatie 31'!$P30</f>
        <v>0</v>
      </c>
      <c r="K3799" s="20">
        <f>'Locatie 31'!$Q30</f>
        <v>0</v>
      </c>
      <c r="L3799" s="20" t="str">
        <f>IFERROR(VLOOKUP(Table1[[#This Row],[Start]],Lijsten!$B$3:$C$74,2,FALSE),"")</f>
        <v/>
      </c>
      <c r="M3799" s="20" t="str">
        <f>IFERROR(VLOOKUP(Table1[[#This Row],[Eind]],Lijsten!$B$3:$C$74,2,FALSE),"")</f>
        <v/>
      </c>
      <c r="N3799" s="20"/>
      <c r="O3799">
        <f t="shared" si="62"/>
        <v>0</v>
      </c>
    </row>
    <row r="3800" spans="2:15">
      <c r="B3800">
        <v>31</v>
      </c>
      <c r="C3800" t="str">
        <f>'Locatie 31'!$B$3</f>
        <v>[Naam]</v>
      </c>
      <c r="D3800" t="s">
        <v>395</v>
      </c>
      <c r="E3800" t="s">
        <v>77</v>
      </c>
      <c r="F3800" t="s">
        <v>401</v>
      </c>
      <c r="G3800" t="s">
        <v>50</v>
      </c>
      <c r="H3800">
        <f>IF(Centraal!G$31=1,Centraal!I$31,'Locatie 31'!$J$31)</f>
        <v>0</v>
      </c>
      <c r="I3800" s="20">
        <f>'Locatie 31'!$O$31</f>
        <v>0</v>
      </c>
      <c r="J3800" s="20">
        <f>'Locatie 31'!$P31</f>
        <v>0</v>
      </c>
      <c r="K3800" s="20">
        <f>'Locatie 31'!$Q31</f>
        <v>0</v>
      </c>
      <c r="L3800" s="20" t="str">
        <f>IFERROR(VLOOKUP(Table1[[#This Row],[Start]],Lijsten!$B$3:$C$74,2,FALSE),"")</f>
        <v/>
      </c>
      <c r="M3800" s="20" t="str">
        <f>IFERROR(VLOOKUP(Table1[[#This Row],[Eind]],Lijsten!$B$3:$C$74,2,FALSE),"")</f>
        <v/>
      </c>
      <c r="N3800" s="20"/>
      <c r="O3800">
        <f t="shared" si="62"/>
        <v>0</v>
      </c>
    </row>
    <row r="3801" spans="2:15">
      <c r="B3801">
        <v>31</v>
      </c>
      <c r="C3801" t="str">
        <f>'Locatie 31'!$B$3</f>
        <v>[Naam]</v>
      </c>
      <c r="D3801" t="s">
        <v>395</v>
      </c>
      <c r="E3801" t="s">
        <v>80</v>
      </c>
      <c r="F3801" t="s">
        <v>402</v>
      </c>
      <c r="G3801" t="s">
        <v>523</v>
      </c>
      <c r="H3801">
        <f>IF(Centraal!G$32=1,Centraal!I$32,'Locatie 31'!$J$32)</f>
        <v>0</v>
      </c>
      <c r="I3801" s="20">
        <f>'Locatie 31'!$O$32</f>
        <v>0</v>
      </c>
      <c r="J3801" s="20">
        <f>'Locatie 31'!$P32</f>
        <v>0</v>
      </c>
      <c r="K3801" s="20">
        <f>'Locatie 31'!$Q32</f>
        <v>0</v>
      </c>
      <c r="L3801" s="20" t="str">
        <f>IFERROR(VLOOKUP(Table1[[#This Row],[Start]],Lijsten!$B$3:$C$74,2,FALSE),"")</f>
        <v/>
      </c>
      <c r="M3801" s="20" t="str">
        <f>IFERROR(VLOOKUP(Table1[[#This Row],[Eind]],Lijsten!$B$3:$C$74,2,FALSE),"")</f>
        <v/>
      </c>
      <c r="N3801" s="20"/>
      <c r="O3801">
        <f t="shared" si="62"/>
        <v>0</v>
      </c>
    </row>
    <row r="3802" spans="2:15">
      <c r="B3802">
        <v>31</v>
      </c>
      <c r="C3802" t="str">
        <f>'Locatie 31'!$B$3</f>
        <v>[Naam]</v>
      </c>
      <c r="D3802" t="s">
        <v>403</v>
      </c>
      <c r="E3802" t="s">
        <v>83</v>
      </c>
      <c r="F3802" t="s">
        <v>404</v>
      </c>
      <c r="G3802" t="s">
        <v>35</v>
      </c>
      <c r="H3802">
        <f>IF(Centraal!G$33=1,Centraal!I$33,'Locatie 31'!$J$33)</f>
        <v>0</v>
      </c>
      <c r="I3802" s="20">
        <f>'Locatie 31'!$O$33</f>
        <v>0</v>
      </c>
      <c r="J3802" s="20">
        <f>'Locatie 31'!$P33</f>
        <v>0</v>
      </c>
      <c r="K3802" s="20">
        <f>'Locatie 31'!$Q33</f>
        <v>0</v>
      </c>
      <c r="L3802" s="20" t="str">
        <f>IFERROR(VLOOKUP(Table1[[#This Row],[Start]],Lijsten!$B$3:$C$74,2,FALSE),"")</f>
        <v/>
      </c>
      <c r="M3802" s="20" t="str">
        <f>IFERROR(VLOOKUP(Table1[[#This Row],[Eind]],Lijsten!$B$3:$C$74,2,FALSE),"")</f>
        <v/>
      </c>
      <c r="N3802" s="20"/>
      <c r="O3802">
        <f t="shared" si="62"/>
        <v>0</v>
      </c>
    </row>
    <row r="3803" spans="2:15">
      <c r="B3803">
        <v>31</v>
      </c>
      <c r="C3803" t="str">
        <f>'Locatie 31'!$B$3</f>
        <v>[Naam]</v>
      </c>
      <c r="D3803" t="s">
        <v>403</v>
      </c>
      <c r="E3803" t="s">
        <v>86</v>
      </c>
      <c r="F3803" t="s">
        <v>405</v>
      </c>
      <c r="G3803" t="s">
        <v>50</v>
      </c>
      <c r="H3803">
        <f>IF(Centraal!G$34=1,Centraal!I$34,'Locatie 31'!$J$34)</f>
        <v>0</v>
      </c>
      <c r="I3803" s="20">
        <f>'Locatie 31'!$O$34</f>
        <v>0</v>
      </c>
      <c r="J3803" s="20">
        <f>'Locatie 31'!$P34</f>
        <v>0</v>
      </c>
      <c r="K3803" s="20">
        <f>'Locatie 31'!$Q34</f>
        <v>0</v>
      </c>
      <c r="L3803" s="20" t="str">
        <f>IFERROR(VLOOKUP(Table1[[#This Row],[Start]],Lijsten!$B$3:$C$74,2,FALSE),"")</f>
        <v/>
      </c>
      <c r="M3803" s="20" t="str">
        <f>IFERROR(VLOOKUP(Table1[[#This Row],[Eind]],Lijsten!$B$3:$C$74,2,FALSE),"")</f>
        <v/>
      </c>
      <c r="N3803" s="20"/>
      <c r="O3803">
        <f t="shared" si="62"/>
        <v>0</v>
      </c>
    </row>
    <row r="3804" spans="2:15">
      <c r="B3804">
        <v>31</v>
      </c>
      <c r="C3804" t="str">
        <f>'Locatie 31'!$B$3</f>
        <v>[Naam]</v>
      </c>
      <c r="D3804" t="s">
        <v>403</v>
      </c>
      <c r="E3804" t="s">
        <v>88</v>
      </c>
      <c r="F3804" t="s">
        <v>406</v>
      </c>
      <c r="G3804" t="s">
        <v>35</v>
      </c>
      <c r="H3804">
        <f>IF(Centraal!G$35=1,Centraal!I$35,'Locatie 31'!$J$35)</f>
        <v>0</v>
      </c>
      <c r="I3804" s="20">
        <f>'Locatie 31'!$O$35</f>
        <v>0</v>
      </c>
      <c r="J3804" s="20">
        <f>'Locatie 31'!$P35</f>
        <v>0</v>
      </c>
      <c r="K3804" s="20">
        <f>'Locatie 31'!$Q35</f>
        <v>0</v>
      </c>
      <c r="L3804" s="20" t="str">
        <f>IFERROR(VLOOKUP(Table1[[#This Row],[Start]],Lijsten!$B$3:$C$74,2,FALSE),"")</f>
        <v/>
      </c>
      <c r="M3804" s="20" t="str">
        <f>IFERROR(VLOOKUP(Table1[[#This Row],[Eind]],Lijsten!$B$3:$C$74,2,FALSE),"")</f>
        <v/>
      </c>
      <c r="N3804" s="20"/>
      <c r="O3804">
        <f t="shared" si="62"/>
        <v>0</v>
      </c>
    </row>
    <row r="3805" spans="2:15">
      <c r="B3805">
        <v>31</v>
      </c>
      <c r="C3805" t="str">
        <f>'Locatie 31'!$B$3</f>
        <v>[Naam]</v>
      </c>
      <c r="D3805" t="s">
        <v>403</v>
      </c>
      <c r="E3805" t="s">
        <v>91</v>
      </c>
      <c r="F3805" t="s">
        <v>407</v>
      </c>
      <c r="G3805" t="s">
        <v>523</v>
      </c>
      <c r="H3805">
        <f>IF(Centraal!G$36=1,Centraal!I$36,'Locatie 31'!$J$36)</f>
        <v>0</v>
      </c>
      <c r="I3805" s="20">
        <f>'Locatie 31'!$O$36</f>
        <v>0</v>
      </c>
      <c r="J3805" s="20">
        <f>'Locatie 31'!$P36</f>
        <v>0</v>
      </c>
      <c r="K3805" s="20">
        <f>'Locatie 31'!$Q36</f>
        <v>0</v>
      </c>
      <c r="L3805" s="20" t="str">
        <f>IFERROR(VLOOKUP(Table1[[#This Row],[Start]],Lijsten!$B$3:$C$74,2,FALSE),"")</f>
        <v/>
      </c>
      <c r="M3805" s="20" t="str">
        <f>IFERROR(VLOOKUP(Table1[[#This Row],[Eind]],Lijsten!$B$3:$C$74,2,FALSE),"")</f>
        <v/>
      </c>
      <c r="N3805" s="20"/>
      <c r="O3805">
        <f t="shared" si="62"/>
        <v>0</v>
      </c>
    </row>
    <row r="3806" spans="2:15">
      <c r="B3806">
        <v>31</v>
      </c>
      <c r="C3806" t="str">
        <f>'Locatie 31'!$B$3</f>
        <v>[Naam]</v>
      </c>
      <c r="D3806" t="s">
        <v>403</v>
      </c>
      <c r="E3806" t="s">
        <v>94</v>
      </c>
      <c r="F3806" t="s">
        <v>408</v>
      </c>
      <c r="G3806" t="s">
        <v>50</v>
      </c>
      <c r="H3806">
        <f>IF(Centraal!G$37=1,Centraal!I$37,'Locatie 31'!$J$37)</f>
        <v>0</v>
      </c>
      <c r="I3806" s="20">
        <f>'Locatie 31'!$O$37</f>
        <v>0</v>
      </c>
      <c r="J3806" s="20">
        <f>'Locatie 31'!$P37</f>
        <v>0</v>
      </c>
      <c r="K3806" s="20">
        <f>'Locatie 31'!$Q37</f>
        <v>0</v>
      </c>
      <c r="L3806" s="20" t="str">
        <f>IFERROR(VLOOKUP(Table1[[#This Row],[Start]],Lijsten!$B$3:$C$74,2,FALSE),"")</f>
        <v/>
      </c>
      <c r="M3806" s="20" t="str">
        <f>IFERROR(VLOOKUP(Table1[[#This Row],[Eind]],Lijsten!$B$3:$C$74,2,FALSE),"")</f>
        <v/>
      </c>
      <c r="N3806" s="20"/>
      <c r="O3806">
        <f t="shared" si="62"/>
        <v>0</v>
      </c>
    </row>
    <row r="3807" spans="2:15">
      <c r="B3807">
        <v>31</v>
      </c>
      <c r="C3807" t="str">
        <f>'Locatie 31'!$B$3</f>
        <v>[Naam]</v>
      </c>
      <c r="D3807" t="s">
        <v>409</v>
      </c>
      <c r="E3807" t="s">
        <v>97</v>
      </c>
      <c r="F3807" t="s">
        <v>410</v>
      </c>
      <c r="G3807" t="s">
        <v>521</v>
      </c>
      <c r="H3807">
        <f>IF(Centraal!G$38=1,Centraal!I$38,'Locatie 31'!$J$38)</f>
        <v>0</v>
      </c>
      <c r="I3807" s="20">
        <f>'Locatie 31'!$O$38</f>
        <v>0</v>
      </c>
      <c r="J3807" s="20">
        <f>'Locatie 31'!$P38</f>
        <v>0</v>
      </c>
      <c r="K3807" s="20">
        <f>'Locatie 31'!$Q38</f>
        <v>0</v>
      </c>
      <c r="L3807" s="20" t="str">
        <f>IFERROR(VLOOKUP(Table1[[#This Row],[Start]],Lijsten!$B$3:$C$74,2,FALSE),"")</f>
        <v/>
      </c>
      <c r="M3807" s="20" t="str">
        <f>IFERROR(VLOOKUP(Table1[[#This Row],[Eind]],Lijsten!$B$3:$C$74,2,FALSE),"")</f>
        <v/>
      </c>
      <c r="N3807" s="20"/>
      <c r="O3807">
        <f t="shared" si="62"/>
        <v>0</v>
      </c>
    </row>
    <row r="3808" spans="2:15">
      <c r="B3808">
        <v>31</v>
      </c>
      <c r="C3808" t="str">
        <f>'Locatie 31'!$B$3</f>
        <v>[Naam]</v>
      </c>
      <c r="D3808" t="s">
        <v>409</v>
      </c>
      <c r="E3808" t="s">
        <v>100</v>
      </c>
      <c r="F3808" t="s">
        <v>411</v>
      </c>
      <c r="G3808" t="s">
        <v>35</v>
      </c>
      <c r="H3808">
        <f>IF(Centraal!G$39=1,Centraal!I$39,'Locatie 31'!$J$39)</f>
        <v>0</v>
      </c>
      <c r="I3808" s="20">
        <f>'Locatie 31'!$O$39</f>
        <v>0</v>
      </c>
      <c r="J3808" s="20">
        <f>'Locatie 31'!$P39</f>
        <v>0</v>
      </c>
      <c r="K3808" s="20">
        <f>'Locatie 31'!$Q39</f>
        <v>0</v>
      </c>
      <c r="L3808" s="20" t="str">
        <f>IFERROR(VLOOKUP(Table1[[#This Row],[Start]],Lijsten!$B$3:$C$74,2,FALSE),"")</f>
        <v/>
      </c>
      <c r="M3808" s="20" t="str">
        <f>IFERROR(VLOOKUP(Table1[[#This Row],[Eind]],Lijsten!$B$3:$C$74,2,FALSE),"")</f>
        <v/>
      </c>
      <c r="N3808" s="20"/>
      <c r="O3808">
        <f t="shared" si="62"/>
        <v>0</v>
      </c>
    </row>
    <row r="3809" spans="2:15">
      <c r="B3809">
        <v>31</v>
      </c>
      <c r="C3809" t="str">
        <f>'Locatie 31'!$B$3</f>
        <v>[Naam]</v>
      </c>
      <c r="D3809" t="s">
        <v>409</v>
      </c>
      <c r="E3809" t="s">
        <v>103</v>
      </c>
      <c r="F3809" t="s">
        <v>412</v>
      </c>
      <c r="G3809" t="s">
        <v>35</v>
      </c>
      <c r="H3809">
        <f>IF(Centraal!G$40=1,Centraal!I$40,'Locatie 31'!$J$40)</f>
        <v>0</v>
      </c>
      <c r="I3809" s="20">
        <f>'Locatie 31'!$O$40</f>
        <v>0</v>
      </c>
      <c r="J3809" s="20">
        <f>'Locatie 31'!$P40</f>
        <v>0</v>
      </c>
      <c r="K3809" s="20">
        <f>'Locatie 31'!$Q40</f>
        <v>0</v>
      </c>
      <c r="L3809" s="20" t="str">
        <f>IFERROR(VLOOKUP(Table1[[#This Row],[Start]],Lijsten!$B$3:$C$74,2,FALSE),"")</f>
        <v/>
      </c>
      <c r="M3809" s="20" t="str">
        <f>IFERROR(VLOOKUP(Table1[[#This Row],[Eind]],Lijsten!$B$3:$C$74,2,FALSE),"")</f>
        <v/>
      </c>
      <c r="N3809" s="20"/>
      <c r="O3809">
        <f t="shared" si="62"/>
        <v>0</v>
      </c>
    </row>
    <row r="3810" spans="2:15">
      <c r="B3810">
        <v>31</v>
      </c>
      <c r="C3810" t="str">
        <f>'Locatie 31'!$B$3</f>
        <v>[Naam]</v>
      </c>
      <c r="D3810" t="s">
        <v>409</v>
      </c>
      <c r="E3810" t="s">
        <v>106</v>
      </c>
      <c r="F3810" t="s">
        <v>413</v>
      </c>
      <c r="G3810" t="s">
        <v>35</v>
      </c>
      <c r="H3810">
        <f>IF(Centraal!G$41=1,Centraal!I$41,'Locatie 31'!$J$41)</f>
        <v>0</v>
      </c>
      <c r="I3810" s="20">
        <f>'Locatie 31'!$O$41</f>
        <v>0</v>
      </c>
      <c r="J3810" s="20">
        <f>'Locatie 31'!$P41</f>
        <v>0</v>
      </c>
      <c r="K3810" s="20">
        <f>'Locatie 31'!$Q41</f>
        <v>0</v>
      </c>
      <c r="L3810" s="20" t="str">
        <f>IFERROR(VLOOKUP(Table1[[#This Row],[Start]],Lijsten!$B$3:$C$74,2,FALSE),"")</f>
        <v/>
      </c>
      <c r="M3810" s="20" t="str">
        <f>IFERROR(VLOOKUP(Table1[[#This Row],[Eind]],Lijsten!$B$3:$C$74,2,FALSE),"")</f>
        <v/>
      </c>
      <c r="N3810" s="20"/>
      <c r="O3810">
        <f t="shared" si="62"/>
        <v>0</v>
      </c>
    </row>
    <row r="3811" spans="2:15">
      <c r="B3811">
        <v>31</v>
      </c>
      <c r="C3811" t="str">
        <f>'Locatie 31'!$B$3</f>
        <v>[Naam]</v>
      </c>
      <c r="D3811" t="s">
        <v>409</v>
      </c>
      <c r="E3811" t="s">
        <v>109</v>
      </c>
      <c r="F3811" t="s">
        <v>414</v>
      </c>
      <c r="G3811" t="s">
        <v>523</v>
      </c>
      <c r="H3811">
        <f>IF(Centraal!G$42=1,Centraal!I$42,'Locatie 31'!$J$42)</f>
        <v>0</v>
      </c>
      <c r="I3811" s="20">
        <f>'Locatie 31'!$O$42</f>
        <v>0</v>
      </c>
      <c r="J3811" s="20">
        <f>'Locatie 31'!$P42</f>
        <v>0</v>
      </c>
      <c r="K3811" s="20">
        <f>'Locatie 31'!$Q42</f>
        <v>0</v>
      </c>
      <c r="L3811" s="20" t="str">
        <f>IFERROR(VLOOKUP(Table1[[#This Row],[Start]],Lijsten!$B$3:$C$74,2,FALSE),"")</f>
        <v/>
      </c>
      <c r="M3811" s="20" t="str">
        <f>IFERROR(VLOOKUP(Table1[[#This Row],[Eind]],Lijsten!$B$3:$C$74,2,FALSE),"")</f>
        <v/>
      </c>
      <c r="N3811" s="20"/>
      <c r="O3811">
        <f t="shared" si="62"/>
        <v>0</v>
      </c>
    </row>
    <row r="3812" spans="2:15">
      <c r="B3812">
        <v>31</v>
      </c>
      <c r="C3812" t="str">
        <f>'Locatie 31'!$B$3</f>
        <v>[Naam]</v>
      </c>
      <c r="D3812" t="s">
        <v>409</v>
      </c>
      <c r="E3812" t="s">
        <v>112</v>
      </c>
      <c r="F3812" t="s">
        <v>415</v>
      </c>
      <c r="G3812" t="s">
        <v>50</v>
      </c>
      <c r="H3812">
        <f>IF(Centraal!G$43=1,Centraal!I$43,'Locatie 31'!$J$43)</f>
        <v>0</v>
      </c>
      <c r="I3812" s="20">
        <f>'Locatie 31'!$O$43</f>
        <v>0</v>
      </c>
      <c r="J3812" s="20">
        <f>'Locatie 31'!$P43</f>
        <v>0</v>
      </c>
      <c r="K3812" s="20">
        <f>'Locatie 31'!$Q43</f>
        <v>0</v>
      </c>
      <c r="L3812" s="20" t="str">
        <f>IFERROR(VLOOKUP(Table1[[#This Row],[Start]],Lijsten!$B$3:$C$74,2,FALSE),"")</f>
        <v/>
      </c>
      <c r="M3812" s="20" t="str">
        <f>IFERROR(VLOOKUP(Table1[[#This Row],[Eind]],Lijsten!$B$3:$C$74,2,FALSE),"")</f>
        <v/>
      </c>
      <c r="N3812" s="20"/>
      <c r="O3812">
        <f t="shared" si="62"/>
        <v>0</v>
      </c>
    </row>
    <row r="3813" spans="2:15">
      <c r="B3813">
        <v>31</v>
      </c>
      <c r="C3813" t="str">
        <f>'Locatie 31'!$B$3</f>
        <v>[Naam]</v>
      </c>
      <c r="D3813" t="s">
        <v>416</v>
      </c>
      <c r="E3813" t="s">
        <v>115</v>
      </c>
      <c r="F3813" t="s">
        <v>417</v>
      </c>
      <c r="G3813" t="s">
        <v>35</v>
      </c>
      <c r="H3813">
        <f>IF(Centraal!G$44=1,Centraal!I$44,'Locatie 31'!$J$44)</f>
        <v>0</v>
      </c>
      <c r="I3813" s="20">
        <f>'Locatie 31'!$O$44</f>
        <v>0</v>
      </c>
      <c r="J3813" s="20">
        <f>'Locatie 31'!$P44</f>
        <v>0</v>
      </c>
      <c r="K3813" s="20">
        <f>'Locatie 31'!$Q44</f>
        <v>0</v>
      </c>
      <c r="L3813" s="20" t="str">
        <f>IFERROR(VLOOKUP(Table1[[#This Row],[Start]],Lijsten!$B$3:$C$74,2,FALSE),"")</f>
        <v/>
      </c>
      <c r="M3813" s="20" t="str">
        <f>IFERROR(VLOOKUP(Table1[[#This Row],[Eind]],Lijsten!$B$3:$C$74,2,FALSE),"")</f>
        <v/>
      </c>
      <c r="N3813" s="20"/>
      <c r="O3813">
        <f t="shared" si="62"/>
        <v>0</v>
      </c>
    </row>
    <row r="3814" spans="2:15">
      <c r="B3814">
        <v>31</v>
      </c>
      <c r="C3814" t="str">
        <f>'Locatie 31'!$B$3</f>
        <v>[Naam]</v>
      </c>
      <c r="D3814" t="s">
        <v>416</v>
      </c>
      <c r="E3814" t="s">
        <v>118</v>
      </c>
      <c r="F3814" t="s">
        <v>418</v>
      </c>
      <c r="G3814" t="s">
        <v>35</v>
      </c>
      <c r="H3814">
        <f>IF(Centraal!G$45=1,Centraal!I$45,'Locatie 31'!$J$45)</f>
        <v>0</v>
      </c>
      <c r="I3814" s="20">
        <f>'Locatie 31'!$O$45</f>
        <v>0</v>
      </c>
      <c r="J3814" s="20">
        <f>'Locatie 31'!$P45</f>
        <v>0</v>
      </c>
      <c r="K3814" s="20">
        <f>'Locatie 31'!$Q45</f>
        <v>0</v>
      </c>
      <c r="L3814" s="20" t="str">
        <f>IFERROR(VLOOKUP(Table1[[#This Row],[Start]],Lijsten!$B$3:$C$74,2,FALSE),"")</f>
        <v/>
      </c>
      <c r="M3814" s="20" t="str">
        <f>IFERROR(VLOOKUP(Table1[[#This Row],[Eind]],Lijsten!$B$3:$C$74,2,FALSE),"")</f>
        <v/>
      </c>
      <c r="N3814" s="20"/>
      <c r="O3814">
        <f t="shared" si="62"/>
        <v>0</v>
      </c>
    </row>
    <row r="3815" spans="2:15">
      <c r="B3815">
        <v>31</v>
      </c>
      <c r="C3815" t="str">
        <f>'Locatie 31'!$B$3</f>
        <v>[Naam]</v>
      </c>
      <c r="D3815" t="s">
        <v>416</v>
      </c>
      <c r="E3815" t="s">
        <v>121</v>
      </c>
      <c r="F3815" t="s">
        <v>419</v>
      </c>
      <c r="G3815" t="s">
        <v>50</v>
      </c>
      <c r="H3815">
        <f>IF(Centraal!G$46=1,Centraal!I$46,'Locatie 31'!$J$46)</f>
        <v>0</v>
      </c>
      <c r="I3815" s="20">
        <f>'Locatie 31'!$O$46</f>
        <v>0</v>
      </c>
      <c r="J3815" s="20">
        <f>'Locatie 31'!$P46</f>
        <v>0</v>
      </c>
      <c r="K3815" s="20">
        <f>'Locatie 31'!$Q46</f>
        <v>0</v>
      </c>
      <c r="L3815" s="20" t="str">
        <f>IFERROR(VLOOKUP(Table1[[#This Row],[Start]],Lijsten!$B$3:$C$74,2,FALSE),"")</f>
        <v/>
      </c>
      <c r="M3815" s="20" t="str">
        <f>IFERROR(VLOOKUP(Table1[[#This Row],[Eind]],Lijsten!$B$3:$C$74,2,FALSE),"")</f>
        <v/>
      </c>
      <c r="N3815" s="20"/>
      <c r="O3815">
        <f t="shared" si="62"/>
        <v>0</v>
      </c>
    </row>
    <row r="3816" spans="2:15">
      <c r="B3816">
        <v>31</v>
      </c>
      <c r="C3816" t="str">
        <f>'Locatie 31'!$B$3</f>
        <v>[Naam]</v>
      </c>
      <c r="D3816" t="s">
        <v>416</v>
      </c>
      <c r="E3816" t="s">
        <v>124</v>
      </c>
      <c r="F3816" t="s">
        <v>420</v>
      </c>
      <c r="H3816">
        <f>IF(Centraal!G$47=1,Centraal!I$47,'Locatie 31'!$J$47)</f>
        <v>0</v>
      </c>
      <c r="I3816" s="20">
        <f>'Locatie 31'!$O$47</f>
        <v>0</v>
      </c>
      <c r="J3816" s="20">
        <f>'Locatie 31'!$P47</f>
        <v>0</v>
      </c>
      <c r="K3816" s="20">
        <f>'Locatie 31'!$Q47</f>
        <v>0</v>
      </c>
      <c r="L3816" s="20" t="str">
        <f>IFERROR(VLOOKUP(Table1[[#This Row],[Start]],Lijsten!$B$3:$C$74,2,FALSE),"")</f>
        <v/>
      </c>
      <c r="M3816" s="20" t="str">
        <f>IFERROR(VLOOKUP(Table1[[#This Row],[Eind]],Lijsten!$B$3:$C$74,2,FALSE),"")</f>
        <v/>
      </c>
      <c r="N3816" s="20"/>
      <c r="O3816">
        <f t="shared" si="62"/>
        <v>0</v>
      </c>
    </row>
    <row r="3817" spans="2:15">
      <c r="B3817">
        <v>31</v>
      </c>
      <c r="C3817" t="str">
        <f>'Locatie 31'!$B$3</f>
        <v>[Naam]</v>
      </c>
      <c r="D3817" t="s">
        <v>416</v>
      </c>
      <c r="E3817" t="s">
        <v>126</v>
      </c>
      <c r="F3817" t="s">
        <v>421</v>
      </c>
      <c r="H3817">
        <f>IF(Centraal!G$48=1,Centraal!I$48,'Locatie 31'!$J$48)</f>
        <v>0</v>
      </c>
      <c r="I3817" s="20">
        <f>'Locatie 31'!$O$48</f>
        <v>0</v>
      </c>
      <c r="J3817" s="20">
        <f>'Locatie 31'!$P48</f>
        <v>0</v>
      </c>
      <c r="K3817" s="20">
        <f>'Locatie 31'!$Q48</f>
        <v>0</v>
      </c>
      <c r="L3817" s="20" t="str">
        <f>IFERROR(VLOOKUP(Table1[[#This Row],[Start]],Lijsten!$B$3:$C$74,2,FALSE),"")</f>
        <v/>
      </c>
      <c r="M3817" s="20" t="str">
        <f>IFERROR(VLOOKUP(Table1[[#This Row],[Eind]],Lijsten!$B$3:$C$74,2,FALSE),"")</f>
        <v/>
      </c>
      <c r="N3817" s="20"/>
      <c r="O3817">
        <f t="shared" si="62"/>
        <v>0</v>
      </c>
    </row>
    <row r="3818" spans="2:15">
      <c r="B3818">
        <v>31</v>
      </c>
      <c r="C3818" t="str">
        <f>'Locatie 31'!$B$3</f>
        <v>[Naam]</v>
      </c>
      <c r="D3818" t="s">
        <v>416</v>
      </c>
      <c r="E3818" t="s">
        <v>129</v>
      </c>
      <c r="F3818" t="s">
        <v>422</v>
      </c>
      <c r="G3818" t="s">
        <v>35</v>
      </c>
      <c r="H3818">
        <f>IF(Centraal!G$49=1,Centraal!I$49,'Locatie 31'!$J$49)</f>
        <v>0</v>
      </c>
      <c r="I3818" s="20">
        <f>'Locatie 31'!$O$49</f>
        <v>0</v>
      </c>
      <c r="J3818" s="20">
        <f>'Locatie 31'!$P49</f>
        <v>0</v>
      </c>
      <c r="K3818" s="20">
        <f>'Locatie 31'!$Q49</f>
        <v>0</v>
      </c>
      <c r="L3818" s="20" t="str">
        <f>IFERROR(VLOOKUP(Table1[[#This Row],[Start]],Lijsten!$B$3:$C$74,2,FALSE),"")</f>
        <v/>
      </c>
      <c r="M3818" s="20" t="str">
        <f>IFERROR(VLOOKUP(Table1[[#This Row],[Eind]],Lijsten!$B$3:$C$74,2,FALSE),"")</f>
        <v/>
      </c>
      <c r="N3818" s="20"/>
      <c r="O3818">
        <f t="shared" si="62"/>
        <v>0</v>
      </c>
    </row>
    <row r="3819" spans="2:15">
      <c r="B3819">
        <v>31</v>
      </c>
      <c r="C3819" t="str">
        <f>'Locatie 31'!$B$3</f>
        <v>[Naam]</v>
      </c>
      <c r="D3819" t="s">
        <v>416</v>
      </c>
      <c r="E3819" t="s">
        <v>132</v>
      </c>
      <c r="F3819" t="s">
        <v>423</v>
      </c>
      <c r="G3819" t="s">
        <v>35</v>
      </c>
      <c r="H3819">
        <f>IF(Centraal!G$50=1,Centraal!I$50,'Locatie 31'!$J$50)</f>
        <v>0</v>
      </c>
      <c r="I3819" s="20">
        <f>'Locatie 31'!$O$50</f>
        <v>0</v>
      </c>
      <c r="J3819" s="20">
        <f>'Locatie 31'!$P50</f>
        <v>0</v>
      </c>
      <c r="K3819" s="20">
        <f>'Locatie 31'!$Q50</f>
        <v>0</v>
      </c>
      <c r="L3819" s="20" t="str">
        <f>IFERROR(VLOOKUP(Table1[[#This Row],[Start]],Lijsten!$B$3:$C$74,2,FALSE),"")</f>
        <v/>
      </c>
      <c r="M3819" s="20" t="str">
        <f>IFERROR(VLOOKUP(Table1[[#This Row],[Eind]],Lijsten!$B$3:$C$74,2,FALSE),"")</f>
        <v/>
      </c>
      <c r="N3819" s="20"/>
      <c r="O3819">
        <f t="shared" si="62"/>
        <v>0</v>
      </c>
    </row>
    <row r="3820" spans="2:15">
      <c r="B3820">
        <v>31</v>
      </c>
      <c r="C3820" t="str">
        <f>'Locatie 31'!$B$3</f>
        <v>[Naam]</v>
      </c>
      <c r="D3820" t="s">
        <v>424</v>
      </c>
      <c r="E3820" t="s">
        <v>134</v>
      </c>
      <c r="F3820" t="s">
        <v>425</v>
      </c>
      <c r="G3820" t="s">
        <v>35</v>
      </c>
      <c r="H3820">
        <f>IF(Centraal!G$51=1,Centraal!I$51,'Locatie 31'!$J$51)</f>
        <v>0</v>
      </c>
      <c r="I3820" s="20">
        <f>'Locatie 31'!$O$51</f>
        <v>0</v>
      </c>
      <c r="J3820" s="20">
        <f>'Locatie 31'!$P51</f>
        <v>0</v>
      </c>
      <c r="K3820" s="20">
        <f>'Locatie 31'!$Q51</f>
        <v>0</v>
      </c>
      <c r="L3820" s="20" t="str">
        <f>IFERROR(VLOOKUP(Table1[[#This Row],[Start]],Lijsten!$B$3:$C$74,2,FALSE),"")</f>
        <v/>
      </c>
      <c r="M3820" s="20" t="str">
        <f>IFERROR(VLOOKUP(Table1[[#This Row],[Eind]],Lijsten!$B$3:$C$74,2,FALSE),"")</f>
        <v/>
      </c>
      <c r="N3820" s="20"/>
      <c r="O3820">
        <f t="shared" si="62"/>
        <v>0</v>
      </c>
    </row>
    <row r="3821" spans="2:15">
      <c r="B3821">
        <v>31</v>
      </c>
      <c r="C3821" t="str">
        <f>'Locatie 31'!$B$3</f>
        <v>[Naam]</v>
      </c>
      <c r="D3821" t="s">
        <v>424</v>
      </c>
      <c r="E3821" t="s">
        <v>137</v>
      </c>
      <c r="F3821" t="s">
        <v>426</v>
      </c>
      <c r="G3821" t="s">
        <v>35</v>
      </c>
      <c r="H3821">
        <f>IF(Centraal!G$52=1,Centraal!I$52,'Locatie 31'!$J$52)</f>
        <v>0</v>
      </c>
      <c r="I3821" s="20">
        <f>'Locatie 31'!$O$52</f>
        <v>0</v>
      </c>
      <c r="J3821" s="20">
        <f>'Locatie 31'!$P52</f>
        <v>0</v>
      </c>
      <c r="K3821" s="20">
        <f>'Locatie 31'!$Q52</f>
        <v>0</v>
      </c>
      <c r="L3821" s="20" t="str">
        <f>IFERROR(VLOOKUP(Table1[[#This Row],[Start]],Lijsten!$B$3:$C$74,2,FALSE),"")</f>
        <v/>
      </c>
      <c r="M3821" s="20" t="str">
        <f>IFERROR(VLOOKUP(Table1[[#This Row],[Eind]],Lijsten!$B$3:$C$74,2,FALSE),"")</f>
        <v/>
      </c>
      <c r="N3821" s="20"/>
      <c r="O3821">
        <f t="shared" si="62"/>
        <v>0</v>
      </c>
    </row>
    <row r="3822" spans="2:15">
      <c r="B3822">
        <v>31</v>
      </c>
      <c r="C3822" t="str">
        <f>'Locatie 31'!$B$3</f>
        <v>[Naam]</v>
      </c>
      <c r="D3822" t="s">
        <v>424</v>
      </c>
      <c r="E3822" t="s">
        <v>140</v>
      </c>
      <c r="F3822" t="s">
        <v>427</v>
      </c>
      <c r="G3822" t="s">
        <v>521</v>
      </c>
      <c r="H3822">
        <f>IF(Centraal!G$53=1,Centraal!I$53,'Locatie 31'!$J$53)</f>
        <v>0</v>
      </c>
      <c r="I3822" s="20">
        <f>'Locatie 31'!$O$53</f>
        <v>0</v>
      </c>
      <c r="J3822" s="20">
        <f>'Locatie 31'!$P53</f>
        <v>0</v>
      </c>
      <c r="K3822" s="20">
        <f>'Locatie 31'!$Q53</f>
        <v>0</v>
      </c>
      <c r="L3822" s="20" t="str">
        <f>IFERROR(VLOOKUP(Table1[[#This Row],[Start]],Lijsten!$B$3:$C$74,2,FALSE),"")</f>
        <v/>
      </c>
      <c r="M3822" s="20" t="str">
        <f>IFERROR(VLOOKUP(Table1[[#This Row],[Eind]],Lijsten!$B$3:$C$74,2,FALSE),"")</f>
        <v/>
      </c>
      <c r="N3822" s="20"/>
      <c r="O3822">
        <f t="shared" si="62"/>
        <v>0</v>
      </c>
    </row>
    <row r="3823" spans="2:15">
      <c r="B3823">
        <v>31</v>
      </c>
      <c r="C3823" t="str">
        <f>'Locatie 31'!$B$3</f>
        <v>[Naam]</v>
      </c>
      <c r="D3823" t="s">
        <v>424</v>
      </c>
      <c r="E3823" t="s">
        <v>143</v>
      </c>
      <c r="F3823" t="s">
        <v>428</v>
      </c>
      <c r="G3823" t="s">
        <v>521</v>
      </c>
      <c r="H3823">
        <f>IF(Centraal!G$54=1,Centraal!I$54,'Locatie 31'!$J$54)</f>
        <v>0</v>
      </c>
      <c r="I3823" s="20">
        <f>'Locatie 31'!$O$54</f>
        <v>0</v>
      </c>
      <c r="J3823" s="20">
        <f>'Locatie 31'!$P54</f>
        <v>0</v>
      </c>
      <c r="K3823" s="20">
        <f>'Locatie 31'!$Q54</f>
        <v>0</v>
      </c>
      <c r="L3823" s="20" t="str">
        <f>IFERROR(VLOOKUP(Table1[[#This Row],[Start]],Lijsten!$B$3:$C$74,2,FALSE),"")</f>
        <v/>
      </c>
      <c r="M3823" s="20" t="str">
        <f>IFERROR(VLOOKUP(Table1[[#This Row],[Eind]],Lijsten!$B$3:$C$74,2,FALSE),"")</f>
        <v/>
      </c>
      <c r="N3823" s="20"/>
      <c r="O3823">
        <f t="shared" si="62"/>
        <v>0</v>
      </c>
    </row>
    <row r="3824" spans="2:15">
      <c r="B3824">
        <v>31</v>
      </c>
      <c r="C3824" t="str">
        <f>'Locatie 31'!$B$3</f>
        <v>[Naam]</v>
      </c>
      <c r="D3824" t="s">
        <v>424</v>
      </c>
      <c r="E3824" t="s">
        <v>145</v>
      </c>
      <c r="F3824" t="s">
        <v>429</v>
      </c>
      <c r="G3824" t="s">
        <v>50</v>
      </c>
      <c r="H3824">
        <f>IF(Centraal!G$55=1,Centraal!I$55,'Locatie 31'!$J$55)</f>
        <v>0</v>
      </c>
      <c r="I3824" s="20">
        <f>'Locatie 31'!$O$55</f>
        <v>0</v>
      </c>
      <c r="J3824" s="20">
        <f>'Locatie 31'!$P55</f>
        <v>0</v>
      </c>
      <c r="K3824" s="20">
        <f>'Locatie 31'!$Q55</f>
        <v>0</v>
      </c>
      <c r="L3824" s="20" t="str">
        <f>IFERROR(VLOOKUP(Table1[[#This Row],[Start]],Lijsten!$B$3:$C$74,2,FALSE),"")</f>
        <v/>
      </c>
      <c r="M3824" s="20" t="str">
        <f>IFERROR(VLOOKUP(Table1[[#This Row],[Eind]],Lijsten!$B$3:$C$74,2,FALSE),"")</f>
        <v/>
      </c>
      <c r="N3824" s="20"/>
      <c r="O3824">
        <f t="shared" si="62"/>
        <v>0</v>
      </c>
    </row>
    <row r="3825" spans="2:15">
      <c r="B3825">
        <v>31</v>
      </c>
      <c r="C3825" t="str">
        <f>'Locatie 31'!$B$3</f>
        <v>[Naam]</v>
      </c>
      <c r="D3825" t="s">
        <v>424</v>
      </c>
      <c r="E3825" t="s">
        <v>147</v>
      </c>
      <c r="F3825" t="s">
        <v>430</v>
      </c>
      <c r="G3825" t="s">
        <v>50</v>
      </c>
      <c r="H3825">
        <f>IF(Centraal!G$56=1,Centraal!I$56,'Locatie 31'!$J$56)</f>
        <v>0</v>
      </c>
      <c r="I3825" s="20">
        <f>'Locatie 31'!$O$56</f>
        <v>0</v>
      </c>
      <c r="J3825" s="20">
        <f>'Locatie 31'!$P56</f>
        <v>0</v>
      </c>
      <c r="K3825" s="20">
        <f>'Locatie 31'!$Q56</f>
        <v>0</v>
      </c>
      <c r="L3825" s="20" t="str">
        <f>IFERROR(VLOOKUP(Table1[[#This Row],[Start]],Lijsten!$B$3:$C$74,2,FALSE),"")</f>
        <v/>
      </c>
      <c r="M3825" s="20" t="str">
        <f>IFERROR(VLOOKUP(Table1[[#This Row],[Eind]],Lijsten!$B$3:$C$74,2,FALSE),"")</f>
        <v/>
      </c>
      <c r="N3825" s="20"/>
      <c r="O3825">
        <f t="shared" si="62"/>
        <v>0</v>
      </c>
    </row>
    <row r="3826" spans="2:15">
      <c r="B3826">
        <v>31</v>
      </c>
      <c r="C3826" t="str">
        <f>'Locatie 31'!$B$3</f>
        <v>[Naam]</v>
      </c>
      <c r="D3826" t="s">
        <v>424</v>
      </c>
      <c r="E3826" t="s">
        <v>149</v>
      </c>
      <c r="F3826" t="s">
        <v>431</v>
      </c>
      <c r="G3826" t="s">
        <v>50</v>
      </c>
      <c r="H3826">
        <f>IF(Centraal!G$57=1,Centraal!I$57,'Locatie 31'!$J$57)</f>
        <v>0</v>
      </c>
      <c r="I3826" s="20">
        <f>'Locatie 31'!$O$57</f>
        <v>0</v>
      </c>
      <c r="J3826" s="20">
        <f>'Locatie 31'!$P57</f>
        <v>0</v>
      </c>
      <c r="K3826" s="20">
        <f>'Locatie 31'!$Q57</f>
        <v>0</v>
      </c>
      <c r="L3826" s="20" t="str">
        <f>IFERROR(VLOOKUP(Table1[[#This Row],[Start]],Lijsten!$B$3:$C$74,2,FALSE),"")</f>
        <v/>
      </c>
      <c r="M3826" s="20" t="str">
        <f>IFERROR(VLOOKUP(Table1[[#This Row],[Eind]],Lijsten!$B$3:$C$74,2,FALSE),"")</f>
        <v/>
      </c>
      <c r="N3826" s="20"/>
      <c r="O3826">
        <f t="shared" si="62"/>
        <v>0</v>
      </c>
    </row>
    <row r="3827" spans="2:15">
      <c r="B3827">
        <v>31</v>
      </c>
      <c r="C3827" t="str">
        <f>'Locatie 31'!$B$3</f>
        <v>[Naam]</v>
      </c>
      <c r="D3827" t="s">
        <v>424</v>
      </c>
      <c r="E3827" t="s">
        <v>152</v>
      </c>
      <c r="F3827" t="s">
        <v>432</v>
      </c>
      <c r="G3827" t="s">
        <v>50</v>
      </c>
      <c r="H3827">
        <f>IF(Centraal!G$58=1,Centraal!I$58,'Locatie 31'!$J$58)</f>
        <v>0</v>
      </c>
      <c r="I3827" s="20">
        <f>'Locatie 31'!$O$58</f>
        <v>0</v>
      </c>
      <c r="J3827" s="20">
        <f>'Locatie 31'!$P58</f>
        <v>0</v>
      </c>
      <c r="K3827" s="20">
        <f>'Locatie 31'!$Q58</f>
        <v>0</v>
      </c>
      <c r="L3827" s="20" t="str">
        <f>IFERROR(VLOOKUP(Table1[[#This Row],[Start]],Lijsten!$B$3:$C$74,2,FALSE),"")</f>
        <v/>
      </c>
      <c r="M3827" s="20" t="str">
        <f>IFERROR(VLOOKUP(Table1[[#This Row],[Eind]],Lijsten!$B$3:$C$74,2,FALSE),"")</f>
        <v/>
      </c>
      <c r="N3827" s="20"/>
      <c r="O3827">
        <f t="shared" si="62"/>
        <v>0</v>
      </c>
    </row>
    <row r="3828" spans="2:15">
      <c r="B3828">
        <v>31</v>
      </c>
      <c r="C3828" t="str">
        <f>'Locatie 31'!$B$3</f>
        <v>[Naam]</v>
      </c>
      <c r="D3828" t="s">
        <v>424</v>
      </c>
      <c r="E3828" t="s">
        <v>155</v>
      </c>
      <c r="F3828" t="s">
        <v>433</v>
      </c>
      <c r="G3828" t="s">
        <v>521</v>
      </c>
      <c r="H3828">
        <f>IF(Centraal!G$59=1,Centraal!I$59,'Locatie 31'!$J$59)</f>
        <v>0</v>
      </c>
      <c r="I3828" s="20">
        <f>'Locatie 31'!$O$59</f>
        <v>0</v>
      </c>
      <c r="J3828" s="20">
        <f>'Locatie 31'!$P59</f>
        <v>0</v>
      </c>
      <c r="K3828" s="20">
        <f>'Locatie 31'!$Q59</f>
        <v>0</v>
      </c>
      <c r="L3828" s="20" t="str">
        <f>IFERROR(VLOOKUP(Table1[[#This Row],[Start]],Lijsten!$B$3:$C$74,2,FALSE),"")</f>
        <v/>
      </c>
      <c r="M3828" s="20" t="str">
        <f>IFERROR(VLOOKUP(Table1[[#This Row],[Eind]],Lijsten!$B$3:$C$74,2,FALSE),"")</f>
        <v/>
      </c>
      <c r="N3828" s="20"/>
      <c r="O3828">
        <f t="shared" si="62"/>
        <v>0</v>
      </c>
    </row>
    <row r="3829" spans="2:15">
      <c r="B3829">
        <v>31</v>
      </c>
      <c r="C3829" t="str">
        <f>'Locatie 31'!$B$3</f>
        <v>[Naam]</v>
      </c>
      <c r="D3829" t="s">
        <v>434</v>
      </c>
      <c r="E3829" t="s">
        <v>157</v>
      </c>
      <c r="F3829" t="s">
        <v>435</v>
      </c>
      <c r="G3829" t="s">
        <v>35</v>
      </c>
      <c r="H3829">
        <f>IF(Centraal!G$60=1,Centraal!I$60,'Locatie 31'!$J$60)</f>
        <v>0</v>
      </c>
      <c r="I3829" s="20">
        <f>'Locatie 31'!$O$60</f>
        <v>0</v>
      </c>
      <c r="J3829" s="20">
        <f>'Locatie 31'!$P60</f>
        <v>0</v>
      </c>
      <c r="K3829" s="20">
        <f>'Locatie 31'!$Q60</f>
        <v>0</v>
      </c>
      <c r="L3829" s="20" t="str">
        <f>IFERROR(VLOOKUP(Table1[[#This Row],[Start]],Lijsten!$B$3:$C$74,2,FALSE),"")</f>
        <v/>
      </c>
      <c r="M3829" s="20" t="str">
        <f>IFERROR(VLOOKUP(Table1[[#This Row],[Eind]],Lijsten!$B$3:$C$74,2,FALSE),"")</f>
        <v/>
      </c>
      <c r="N3829" s="20"/>
      <c r="O3829">
        <f t="shared" si="62"/>
        <v>0</v>
      </c>
    </row>
    <row r="3830" spans="2:15">
      <c r="B3830">
        <v>31</v>
      </c>
      <c r="C3830" t="str">
        <f>'Locatie 31'!$B$3</f>
        <v>[Naam]</v>
      </c>
      <c r="D3830" t="s">
        <v>434</v>
      </c>
      <c r="E3830" t="s">
        <v>160</v>
      </c>
      <c r="F3830" t="s">
        <v>436</v>
      </c>
      <c r="G3830" t="s">
        <v>524</v>
      </c>
      <c r="H3830">
        <f>IF(Centraal!G$61=1,Centraal!I$61,'Locatie 31'!$J$61)</f>
        <v>0</v>
      </c>
      <c r="I3830" s="20">
        <f>'Locatie 31'!$O$61</f>
        <v>0</v>
      </c>
      <c r="J3830" s="20">
        <f>'Locatie 31'!$P61</f>
        <v>0</v>
      </c>
      <c r="K3830" s="20">
        <f>'Locatie 31'!$Q61</f>
        <v>0</v>
      </c>
      <c r="L3830" s="20" t="str">
        <f>IFERROR(VLOOKUP(Table1[[#This Row],[Start]],Lijsten!$B$3:$C$74,2,FALSE),"")</f>
        <v/>
      </c>
      <c r="M3830" s="20" t="str">
        <f>IFERROR(VLOOKUP(Table1[[#This Row],[Eind]],Lijsten!$B$3:$C$74,2,FALSE),"")</f>
        <v/>
      </c>
      <c r="N3830" s="20"/>
      <c r="O3830">
        <f t="shared" si="62"/>
        <v>0</v>
      </c>
    </row>
    <row r="3831" spans="2:15">
      <c r="B3831">
        <v>31</v>
      </c>
      <c r="C3831" t="str">
        <f>'Locatie 31'!$B$3</f>
        <v>[Naam]</v>
      </c>
      <c r="D3831" t="s">
        <v>434</v>
      </c>
      <c r="E3831" t="s">
        <v>164</v>
      </c>
      <c r="F3831" t="s">
        <v>437</v>
      </c>
      <c r="G3831" t="s">
        <v>524</v>
      </c>
      <c r="H3831">
        <f>IF(Centraal!G$62=1,Centraal!I$62,'Locatie 31'!$J$62)</f>
        <v>0</v>
      </c>
      <c r="I3831" s="20">
        <f>'Locatie 31'!$O$62</f>
        <v>0</v>
      </c>
      <c r="J3831" s="20">
        <f>'Locatie 31'!$P62</f>
        <v>0</v>
      </c>
      <c r="K3831" s="20">
        <f>'Locatie 31'!$Q62</f>
        <v>0</v>
      </c>
      <c r="L3831" s="20" t="str">
        <f>IFERROR(VLOOKUP(Table1[[#This Row],[Start]],Lijsten!$B$3:$C$74,2,FALSE),"")</f>
        <v/>
      </c>
      <c r="M3831" s="20" t="str">
        <f>IFERROR(VLOOKUP(Table1[[#This Row],[Eind]],Lijsten!$B$3:$C$74,2,FALSE),"")</f>
        <v/>
      </c>
      <c r="N3831" s="20"/>
      <c r="O3831">
        <f t="shared" si="62"/>
        <v>0</v>
      </c>
    </row>
    <row r="3832" spans="2:15">
      <c r="B3832">
        <v>31</v>
      </c>
      <c r="C3832" t="str">
        <f>'Locatie 31'!$B$3</f>
        <v>[Naam]</v>
      </c>
      <c r="D3832" t="s">
        <v>434</v>
      </c>
      <c r="E3832" t="s">
        <v>166</v>
      </c>
      <c r="F3832" t="s">
        <v>438</v>
      </c>
      <c r="G3832" t="s">
        <v>35</v>
      </c>
      <c r="H3832">
        <f>IF(Centraal!G$63=1,Centraal!I$63,'Locatie 31'!$J$63)</f>
        <v>0</v>
      </c>
      <c r="I3832" s="20">
        <f>'Locatie 31'!$O$63</f>
        <v>0</v>
      </c>
      <c r="J3832" s="20">
        <f>'Locatie 31'!$P63</f>
        <v>0</v>
      </c>
      <c r="K3832" s="20">
        <f>'Locatie 31'!$Q63</f>
        <v>0</v>
      </c>
      <c r="L3832" s="20" t="str">
        <f>IFERROR(VLOOKUP(Table1[[#This Row],[Start]],Lijsten!$B$3:$C$74,2,FALSE),"")</f>
        <v/>
      </c>
      <c r="M3832" s="20" t="str">
        <f>IFERROR(VLOOKUP(Table1[[#This Row],[Eind]],Lijsten!$B$3:$C$74,2,FALSE),"")</f>
        <v/>
      </c>
      <c r="N3832" s="20"/>
      <c r="O3832">
        <f t="shared" si="62"/>
        <v>0</v>
      </c>
    </row>
    <row r="3833" spans="2:15">
      <c r="B3833">
        <v>31</v>
      </c>
      <c r="C3833" t="str">
        <f>'Locatie 31'!$B$3</f>
        <v>[Naam]</v>
      </c>
      <c r="D3833" t="s">
        <v>434</v>
      </c>
      <c r="E3833" t="s">
        <v>169</v>
      </c>
      <c r="F3833" t="s">
        <v>439</v>
      </c>
      <c r="G3833" t="s">
        <v>50</v>
      </c>
      <c r="H3833">
        <f>IF(Centraal!G$64=1,Centraal!I$64,'Locatie 31'!$J$64)</f>
        <v>0</v>
      </c>
      <c r="I3833" s="20">
        <f>'Locatie 31'!$O$64</f>
        <v>0</v>
      </c>
      <c r="J3833" s="20">
        <f>'Locatie 31'!$P64</f>
        <v>0</v>
      </c>
      <c r="K3833" s="20">
        <f>'Locatie 31'!$Q64</f>
        <v>0</v>
      </c>
      <c r="L3833" s="20" t="str">
        <f>IFERROR(VLOOKUP(Table1[[#This Row],[Start]],Lijsten!$B$3:$C$74,2,FALSE),"")</f>
        <v/>
      </c>
      <c r="M3833" s="20" t="str">
        <f>IFERROR(VLOOKUP(Table1[[#This Row],[Eind]],Lijsten!$B$3:$C$74,2,FALSE),"")</f>
        <v/>
      </c>
      <c r="N3833" s="20"/>
      <c r="O3833">
        <f t="shared" si="62"/>
        <v>0</v>
      </c>
    </row>
    <row r="3834" spans="2:15">
      <c r="B3834">
        <v>31</v>
      </c>
      <c r="C3834" t="str">
        <f>'Locatie 31'!$B$3</f>
        <v>[Naam]</v>
      </c>
      <c r="D3834" t="s">
        <v>434</v>
      </c>
      <c r="E3834" t="s">
        <v>171</v>
      </c>
      <c r="F3834" t="s">
        <v>440</v>
      </c>
      <c r="G3834" t="s">
        <v>50</v>
      </c>
      <c r="H3834">
        <f>IF(Centraal!G$65=1,Centraal!I$65,'Locatie 31'!$J$65)</f>
        <v>0</v>
      </c>
      <c r="I3834" s="20">
        <f>'Locatie 31'!$O$65</f>
        <v>0</v>
      </c>
      <c r="J3834" s="20">
        <f>'Locatie 31'!$P65</f>
        <v>0</v>
      </c>
      <c r="K3834" s="20">
        <f>'Locatie 31'!$Q65</f>
        <v>0</v>
      </c>
      <c r="L3834" s="20" t="str">
        <f>IFERROR(VLOOKUP(Table1[[#This Row],[Start]],Lijsten!$B$3:$C$74,2,FALSE),"")</f>
        <v/>
      </c>
      <c r="M3834" s="20" t="str">
        <f>IFERROR(VLOOKUP(Table1[[#This Row],[Eind]],Lijsten!$B$3:$C$74,2,FALSE),"")</f>
        <v/>
      </c>
      <c r="N3834" s="20"/>
      <c r="O3834">
        <f t="shared" si="62"/>
        <v>0</v>
      </c>
    </row>
    <row r="3835" spans="2:15">
      <c r="B3835">
        <v>31</v>
      </c>
      <c r="C3835" t="str">
        <f>'Locatie 31'!$B$3</f>
        <v>[Naam]</v>
      </c>
      <c r="D3835" t="s">
        <v>434</v>
      </c>
      <c r="E3835" t="s">
        <v>173</v>
      </c>
      <c r="F3835" t="s">
        <v>441</v>
      </c>
      <c r="G3835" t="s">
        <v>50</v>
      </c>
      <c r="H3835">
        <f>IF(Centraal!G$66=1,Centraal!I$66,'Locatie 31'!$J$66)</f>
        <v>0</v>
      </c>
      <c r="I3835" s="20">
        <f>'Locatie 31'!$O$66</f>
        <v>0</v>
      </c>
      <c r="J3835" s="20">
        <f>'Locatie 31'!$P66</f>
        <v>0</v>
      </c>
      <c r="K3835" s="20">
        <f>'Locatie 31'!$Q66</f>
        <v>0</v>
      </c>
      <c r="L3835" s="20" t="str">
        <f>IFERROR(VLOOKUP(Table1[[#This Row],[Start]],Lijsten!$B$3:$C$74,2,FALSE),"")</f>
        <v/>
      </c>
      <c r="M3835" s="20" t="str">
        <f>IFERROR(VLOOKUP(Table1[[#This Row],[Eind]],Lijsten!$B$3:$C$74,2,FALSE),"")</f>
        <v/>
      </c>
      <c r="N3835" s="20"/>
      <c r="O3835">
        <f t="shared" si="62"/>
        <v>0</v>
      </c>
    </row>
    <row r="3836" spans="2:15">
      <c r="B3836">
        <v>31</v>
      </c>
      <c r="C3836" t="str">
        <f>'Locatie 31'!$B$3</f>
        <v>[Naam]</v>
      </c>
      <c r="D3836" t="s">
        <v>434</v>
      </c>
      <c r="E3836" t="s">
        <v>175</v>
      </c>
      <c r="F3836" t="s">
        <v>442</v>
      </c>
      <c r="G3836" t="s">
        <v>50</v>
      </c>
      <c r="H3836">
        <f>IF(Centraal!G$67=1,Centraal!I$67,'Locatie 31'!$J$67)</f>
        <v>0</v>
      </c>
      <c r="I3836" s="20">
        <f>'Locatie 31'!$O$67</f>
        <v>0</v>
      </c>
      <c r="J3836" s="20">
        <f>'Locatie 31'!$P67</f>
        <v>0</v>
      </c>
      <c r="K3836" s="20">
        <f>'Locatie 31'!$Q67</f>
        <v>0</v>
      </c>
      <c r="L3836" s="20" t="str">
        <f>IFERROR(VLOOKUP(Table1[[#This Row],[Start]],Lijsten!$B$3:$C$74,2,FALSE),"")</f>
        <v/>
      </c>
      <c r="M3836" s="20" t="str">
        <f>IFERROR(VLOOKUP(Table1[[#This Row],[Eind]],Lijsten!$B$3:$C$74,2,FALSE),"")</f>
        <v/>
      </c>
      <c r="N3836" s="20"/>
      <c r="O3836">
        <f t="shared" si="62"/>
        <v>0</v>
      </c>
    </row>
    <row r="3837" spans="2:15">
      <c r="B3837">
        <v>31</v>
      </c>
      <c r="C3837" t="str">
        <f>'Locatie 31'!$B$3</f>
        <v>[Naam]</v>
      </c>
      <c r="D3837" t="s">
        <v>443</v>
      </c>
      <c r="E3837" t="s">
        <v>177</v>
      </c>
      <c r="F3837" t="s">
        <v>444</v>
      </c>
      <c r="G3837" t="s">
        <v>35</v>
      </c>
      <c r="H3837">
        <f>IF(Centraal!G$68=1,Centraal!I$68,'Locatie 31'!$J$68)</f>
        <v>0</v>
      </c>
      <c r="I3837" s="20">
        <f>'Locatie 31'!$O$68</f>
        <v>0</v>
      </c>
      <c r="J3837" s="20">
        <f>'Locatie 31'!$P68</f>
        <v>0</v>
      </c>
      <c r="K3837" s="20">
        <f>'Locatie 31'!$Q68</f>
        <v>0</v>
      </c>
      <c r="L3837" s="20" t="str">
        <f>IFERROR(VLOOKUP(Table1[[#This Row],[Start]],Lijsten!$B$3:$C$74,2,FALSE),"")</f>
        <v/>
      </c>
      <c r="M3837" s="20" t="str">
        <f>IFERROR(VLOOKUP(Table1[[#This Row],[Eind]],Lijsten!$B$3:$C$74,2,FALSE),"")</f>
        <v/>
      </c>
      <c r="N3837" s="20"/>
      <c r="O3837">
        <f t="shared" ref="O3837:O3900" si="63">IF(H3837="Voldaan",3)+IF(H3837="In uitvoer",2)+IF(H3837="Onvoldoende",1)</f>
        <v>0</v>
      </c>
    </row>
    <row r="3838" spans="2:15">
      <c r="B3838">
        <v>31</v>
      </c>
      <c r="C3838" t="str">
        <f>'Locatie 31'!$B$3</f>
        <v>[Naam]</v>
      </c>
      <c r="D3838" t="s">
        <v>443</v>
      </c>
      <c r="E3838" t="s">
        <v>180</v>
      </c>
      <c r="F3838" t="s">
        <v>445</v>
      </c>
      <c r="G3838" t="s">
        <v>35</v>
      </c>
      <c r="H3838">
        <f>IF(Centraal!G$69=1,Centraal!I$69,'Locatie 31'!$J$69)</f>
        <v>0</v>
      </c>
      <c r="I3838" s="20">
        <f>'Locatie 31'!$O$69</f>
        <v>0</v>
      </c>
      <c r="J3838" s="20">
        <f>'Locatie 31'!$P69</f>
        <v>0</v>
      </c>
      <c r="K3838" s="20">
        <f>'Locatie 31'!$Q69</f>
        <v>0</v>
      </c>
      <c r="L3838" s="20" t="str">
        <f>IFERROR(VLOOKUP(Table1[[#This Row],[Start]],Lijsten!$B$3:$C$74,2,FALSE),"")</f>
        <v/>
      </c>
      <c r="M3838" s="20" t="str">
        <f>IFERROR(VLOOKUP(Table1[[#This Row],[Eind]],Lijsten!$B$3:$C$74,2,FALSE),"")</f>
        <v/>
      </c>
      <c r="N3838" s="20"/>
      <c r="O3838">
        <f t="shared" si="63"/>
        <v>0</v>
      </c>
    </row>
    <row r="3839" spans="2:15">
      <c r="B3839">
        <v>31</v>
      </c>
      <c r="C3839" t="str">
        <f>'Locatie 31'!$B$3</f>
        <v>[Naam]</v>
      </c>
      <c r="D3839" t="s">
        <v>443</v>
      </c>
      <c r="E3839" t="s">
        <v>183</v>
      </c>
      <c r="F3839" t="s">
        <v>446</v>
      </c>
      <c r="G3839" t="s">
        <v>521</v>
      </c>
      <c r="H3839">
        <f>IF(Centraal!G$70=1,Centraal!I$70,'Locatie 31'!$J$70)</f>
        <v>0</v>
      </c>
      <c r="I3839" s="20">
        <f>'Locatie 31'!$O$70</f>
        <v>0</v>
      </c>
      <c r="J3839" s="20">
        <f>'Locatie 31'!$P70</f>
        <v>0</v>
      </c>
      <c r="K3839" s="20">
        <f>'Locatie 31'!$Q70</f>
        <v>0</v>
      </c>
      <c r="L3839" s="20" t="str">
        <f>IFERROR(VLOOKUP(Table1[[#This Row],[Start]],Lijsten!$B$3:$C$74,2,FALSE),"")</f>
        <v/>
      </c>
      <c r="M3839" s="20" t="str">
        <f>IFERROR(VLOOKUP(Table1[[#This Row],[Eind]],Lijsten!$B$3:$C$74,2,FALSE),"")</f>
        <v/>
      </c>
      <c r="N3839" s="20"/>
      <c r="O3839">
        <f t="shared" si="63"/>
        <v>0</v>
      </c>
    </row>
    <row r="3840" spans="2:15">
      <c r="B3840">
        <v>31</v>
      </c>
      <c r="C3840" t="str">
        <f>'Locatie 31'!$B$3</f>
        <v>[Naam]</v>
      </c>
      <c r="D3840" t="s">
        <v>443</v>
      </c>
      <c r="E3840" t="s">
        <v>185</v>
      </c>
      <c r="F3840" t="s">
        <v>447</v>
      </c>
      <c r="G3840" t="s">
        <v>35</v>
      </c>
      <c r="H3840">
        <f>IF(Centraal!G$71=1,Centraal!I$71,'Locatie 31'!$J$71)</f>
        <v>0</v>
      </c>
      <c r="I3840" s="20">
        <f>'Locatie 31'!$O$71</f>
        <v>0</v>
      </c>
      <c r="J3840" s="20">
        <f>'Locatie 31'!$P71</f>
        <v>0</v>
      </c>
      <c r="K3840" s="20">
        <f>'Locatie 31'!$Q71</f>
        <v>0</v>
      </c>
      <c r="L3840" s="20" t="str">
        <f>IFERROR(VLOOKUP(Table1[[#This Row],[Start]],Lijsten!$B$3:$C$74,2,FALSE),"")</f>
        <v/>
      </c>
      <c r="M3840" s="20" t="str">
        <f>IFERROR(VLOOKUP(Table1[[#This Row],[Eind]],Lijsten!$B$3:$C$74,2,FALSE),"")</f>
        <v/>
      </c>
      <c r="N3840" s="20"/>
      <c r="O3840">
        <f t="shared" si="63"/>
        <v>0</v>
      </c>
    </row>
    <row r="3841" spans="2:15">
      <c r="B3841">
        <v>31</v>
      </c>
      <c r="C3841" t="str">
        <f>'Locatie 31'!$B$3</f>
        <v>[Naam]</v>
      </c>
      <c r="D3841" t="s">
        <v>443</v>
      </c>
      <c r="E3841" t="s">
        <v>188</v>
      </c>
      <c r="F3841" t="s">
        <v>448</v>
      </c>
      <c r="G3841" t="s">
        <v>35</v>
      </c>
      <c r="H3841">
        <f>IF(Centraal!G$72=1,Centraal!I$72,'Locatie 31'!$J$72)</f>
        <v>0</v>
      </c>
      <c r="I3841" s="20">
        <f>'Locatie 31'!$O$72</f>
        <v>0</v>
      </c>
      <c r="J3841" s="20">
        <f>'Locatie 31'!$P72</f>
        <v>0</v>
      </c>
      <c r="K3841" s="20">
        <f>'Locatie 31'!$Q72</f>
        <v>0</v>
      </c>
      <c r="L3841" s="20" t="str">
        <f>IFERROR(VLOOKUP(Table1[[#This Row],[Start]],Lijsten!$B$3:$C$74,2,FALSE),"")</f>
        <v/>
      </c>
      <c r="M3841" s="20" t="str">
        <f>IFERROR(VLOOKUP(Table1[[#This Row],[Eind]],Lijsten!$B$3:$C$74,2,FALSE),"")</f>
        <v/>
      </c>
      <c r="N3841" s="20"/>
      <c r="O3841">
        <f t="shared" si="63"/>
        <v>0</v>
      </c>
    </row>
    <row r="3842" spans="2:15">
      <c r="B3842">
        <v>31</v>
      </c>
      <c r="C3842" t="str">
        <f>'Locatie 31'!$B$3</f>
        <v>[Naam]</v>
      </c>
      <c r="D3842" t="s">
        <v>443</v>
      </c>
      <c r="E3842" t="s">
        <v>191</v>
      </c>
      <c r="F3842" t="s">
        <v>449</v>
      </c>
      <c r="G3842" t="s">
        <v>50</v>
      </c>
      <c r="H3842">
        <f>IF(Centraal!G$73=1,Centraal!I$73,'Locatie 31'!$J$73)</f>
        <v>0</v>
      </c>
      <c r="I3842" s="20">
        <f>'Locatie 31'!$O$73</f>
        <v>0</v>
      </c>
      <c r="J3842" s="20">
        <f>'Locatie 31'!$P73</f>
        <v>0</v>
      </c>
      <c r="K3842" s="20">
        <f>'Locatie 31'!$Q73</f>
        <v>0</v>
      </c>
      <c r="L3842" s="20" t="str">
        <f>IFERROR(VLOOKUP(Table1[[#This Row],[Start]],Lijsten!$B$3:$C$74,2,FALSE),"")</f>
        <v/>
      </c>
      <c r="M3842" s="20" t="str">
        <f>IFERROR(VLOOKUP(Table1[[#This Row],[Eind]],Lijsten!$B$3:$C$74,2,FALSE),"")</f>
        <v/>
      </c>
      <c r="N3842" s="20"/>
      <c r="O3842">
        <f t="shared" si="63"/>
        <v>0</v>
      </c>
    </row>
    <row r="3843" spans="2:15">
      <c r="B3843">
        <v>31</v>
      </c>
      <c r="C3843" t="str">
        <f>'Locatie 31'!$B$3</f>
        <v>[Naam]</v>
      </c>
      <c r="D3843" t="s">
        <v>443</v>
      </c>
      <c r="E3843" t="s">
        <v>194</v>
      </c>
      <c r="F3843" t="s">
        <v>450</v>
      </c>
      <c r="G3843" t="s">
        <v>523</v>
      </c>
      <c r="H3843">
        <f>IF(Centraal!G$74=1,Centraal!I$74,'Locatie 31'!$J$74)</f>
        <v>0</v>
      </c>
      <c r="I3843" s="20">
        <f>'Locatie 31'!$O$74</f>
        <v>0</v>
      </c>
      <c r="J3843" s="20">
        <f>'Locatie 31'!$P74</f>
        <v>0</v>
      </c>
      <c r="K3843" s="20">
        <f>'Locatie 31'!$Q74</f>
        <v>0</v>
      </c>
      <c r="L3843" s="20" t="str">
        <f>IFERROR(VLOOKUP(Table1[[#This Row],[Start]],Lijsten!$B$3:$C$74,2,FALSE),"")</f>
        <v/>
      </c>
      <c r="M3843" s="20" t="str">
        <f>IFERROR(VLOOKUP(Table1[[#This Row],[Eind]],Lijsten!$B$3:$C$74,2,FALSE),"")</f>
        <v/>
      </c>
      <c r="N3843" s="20"/>
      <c r="O3843">
        <f t="shared" si="63"/>
        <v>0</v>
      </c>
    </row>
    <row r="3844" spans="2:15">
      <c r="B3844">
        <v>31</v>
      </c>
      <c r="C3844" t="str">
        <f>'Locatie 31'!$B$3</f>
        <v>[Naam]</v>
      </c>
      <c r="D3844" t="s">
        <v>443</v>
      </c>
      <c r="E3844" t="s">
        <v>197</v>
      </c>
      <c r="F3844" t="s">
        <v>451</v>
      </c>
      <c r="G3844" t="s">
        <v>35</v>
      </c>
      <c r="H3844">
        <f>IF(Centraal!G$75=1,Centraal!I$75,'Locatie 31'!$J$75)</f>
        <v>0</v>
      </c>
      <c r="I3844" s="20">
        <f>'Locatie 31'!$O$75</f>
        <v>0</v>
      </c>
      <c r="J3844" s="20">
        <f>'Locatie 31'!$P75</f>
        <v>0</v>
      </c>
      <c r="K3844" s="20">
        <f>'Locatie 31'!$Q75</f>
        <v>0</v>
      </c>
      <c r="L3844" s="20" t="str">
        <f>IFERROR(VLOOKUP(Table1[[#This Row],[Start]],Lijsten!$B$3:$C$74,2,FALSE),"")</f>
        <v/>
      </c>
      <c r="M3844" s="20" t="str">
        <f>IFERROR(VLOOKUP(Table1[[#This Row],[Eind]],Lijsten!$B$3:$C$74,2,FALSE),"")</f>
        <v/>
      </c>
      <c r="N3844" s="20"/>
      <c r="O3844">
        <f t="shared" si="63"/>
        <v>0</v>
      </c>
    </row>
    <row r="3845" spans="2:15">
      <c r="B3845">
        <v>31</v>
      </c>
      <c r="C3845" t="str">
        <f>'Locatie 31'!$B$3</f>
        <v>[Naam]</v>
      </c>
      <c r="D3845" t="s">
        <v>452</v>
      </c>
      <c r="E3845" t="s">
        <v>200</v>
      </c>
      <c r="F3845" t="s">
        <v>453</v>
      </c>
      <c r="G3845" t="s">
        <v>35</v>
      </c>
      <c r="H3845">
        <f>IF(Centraal!G$76=1,Centraal!I$76,'Locatie 31'!$J$76)</f>
        <v>0</v>
      </c>
      <c r="I3845" s="20">
        <f>'Locatie 31'!$O$76</f>
        <v>0</v>
      </c>
      <c r="J3845" s="20">
        <f>'Locatie 31'!$P76</f>
        <v>0</v>
      </c>
      <c r="K3845" s="20">
        <f>'Locatie 31'!$Q76</f>
        <v>0</v>
      </c>
      <c r="L3845" s="20" t="str">
        <f>IFERROR(VLOOKUP(Table1[[#This Row],[Start]],Lijsten!$B$3:$C$74,2,FALSE),"")</f>
        <v/>
      </c>
      <c r="M3845" s="20" t="str">
        <f>IFERROR(VLOOKUP(Table1[[#This Row],[Eind]],Lijsten!$B$3:$C$74,2,FALSE),"")</f>
        <v/>
      </c>
      <c r="N3845" s="20"/>
      <c r="O3845">
        <f t="shared" si="63"/>
        <v>0</v>
      </c>
    </row>
    <row r="3846" spans="2:15">
      <c r="B3846">
        <v>31</v>
      </c>
      <c r="C3846" t="str">
        <f>'Locatie 31'!$B$3</f>
        <v>[Naam]</v>
      </c>
      <c r="D3846" t="s">
        <v>452</v>
      </c>
      <c r="E3846" t="s">
        <v>203</v>
      </c>
      <c r="F3846" t="s">
        <v>454</v>
      </c>
      <c r="G3846" t="s">
        <v>521</v>
      </c>
      <c r="H3846">
        <f>IF(Centraal!G$77=1,Centraal!I$77,'Locatie 31'!$J$77)</f>
        <v>0</v>
      </c>
      <c r="I3846" s="20">
        <f>'Locatie 31'!$O$77</f>
        <v>0</v>
      </c>
      <c r="J3846" s="20">
        <f>'Locatie 31'!$P77</f>
        <v>0</v>
      </c>
      <c r="K3846" s="20">
        <f>'Locatie 31'!$Q77</f>
        <v>0</v>
      </c>
      <c r="L3846" s="20" t="str">
        <f>IFERROR(VLOOKUP(Table1[[#This Row],[Start]],Lijsten!$B$3:$C$74,2,FALSE),"")</f>
        <v/>
      </c>
      <c r="M3846" s="20" t="str">
        <f>IFERROR(VLOOKUP(Table1[[#This Row],[Eind]],Lijsten!$B$3:$C$74,2,FALSE),"")</f>
        <v/>
      </c>
      <c r="N3846" s="20"/>
      <c r="O3846">
        <f t="shared" si="63"/>
        <v>0</v>
      </c>
    </row>
    <row r="3847" spans="2:15">
      <c r="B3847">
        <v>31</v>
      </c>
      <c r="C3847" t="str">
        <f>'Locatie 31'!$B$3</f>
        <v>[Naam]</v>
      </c>
      <c r="D3847" t="s">
        <v>452</v>
      </c>
      <c r="E3847" t="s">
        <v>205</v>
      </c>
      <c r="F3847" t="s">
        <v>455</v>
      </c>
      <c r="G3847" t="s">
        <v>521</v>
      </c>
      <c r="H3847">
        <f>IF(Centraal!G$78=1,Centraal!I$78,'Locatie 31'!$J$78)</f>
        <v>0</v>
      </c>
      <c r="I3847" s="20">
        <f>'Locatie 31'!$O$78</f>
        <v>0</v>
      </c>
      <c r="J3847" s="20">
        <f>'Locatie 31'!$P78</f>
        <v>0</v>
      </c>
      <c r="K3847" s="20">
        <f>'Locatie 31'!$Q78</f>
        <v>0</v>
      </c>
      <c r="L3847" s="20" t="str">
        <f>IFERROR(VLOOKUP(Table1[[#This Row],[Start]],Lijsten!$B$3:$C$74,2,FALSE),"")</f>
        <v/>
      </c>
      <c r="M3847" s="20" t="str">
        <f>IFERROR(VLOOKUP(Table1[[#This Row],[Eind]],Lijsten!$B$3:$C$74,2,FALSE),"")</f>
        <v/>
      </c>
      <c r="N3847" s="20"/>
      <c r="O3847">
        <f t="shared" si="63"/>
        <v>0</v>
      </c>
    </row>
    <row r="3848" spans="2:15">
      <c r="B3848">
        <v>31</v>
      </c>
      <c r="C3848" t="str">
        <f>'Locatie 31'!$B$3</f>
        <v>[Naam]</v>
      </c>
      <c r="D3848" t="s">
        <v>452</v>
      </c>
      <c r="E3848" t="s">
        <v>207</v>
      </c>
      <c r="F3848" t="s">
        <v>456</v>
      </c>
      <c r="G3848" t="s">
        <v>50</v>
      </c>
      <c r="H3848">
        <f>IF(Centraal!G$79=1,Centraal!I$79,'Locatie 31'!$J$79)</f>
        <v>0</v>
      </c>
      <c r="I3848" s="20">
        <f>'Locatie 31'!$O$79</f>
        <v>0</v>
      </c>
      <c r="J3848" s="20">
        <f>'Locatie 31'!$P79</f>
        <v>0</v>
      </c>
      <c r="K3848" s="20">
        <f>'Locatie 31'!$Q79</f>
        <v>0</v>
      </c>
      <c r="L3848" s="20" t="str">
        <f>IFERROR(VLOOKUP(Table1[[#This Row],[Start]],Lijsten!$B$3:$C$74,2,FALSE),"")</f>
        <v/>
      </c>
      <c r="M3848" s="20" t="str">
        <f>IFERROR(VLOOKUP(Table1[[#This Row],[Eind]],Lijsten!$B$3:$C$74,2,FALSE),"")</f>
        <v/>
      </c>
      <c r="N3848" s="20"/>
      <c r="O3848">
        <f t="shared" si="63"/>
        <v>0</v>
      </c>
    </row>
    <row r="3849" spans="2:15">
      <c r="B3849">
        <v>31</v>
      </c>
      <c r="C3849" t="str">
        <f>'Locatie 31'!$B$3</f>
        <v>[Naam]</v>
      </c>
      <c r="D3849" t="s">
        <v>452</v>
      </c>
      <c r="E3849" t="s">
        <v>209</v>
      </c>
      <c r="F3849" t="s">
        <v>457</v>
      </c>
      <c r="G3849" t="s">
        <v>50</v>
      </c>
      <c r="H3849">
        <f>IF(Centraal!G$80=1,Centraal!I$80,'Locatie 31'!$J$80)</f>
        <v>0</v>
      </c>
      <c r="I3849" s="20">
        <f>'Locatie 31'!$O$80</f>
        <v>0</v>
      </c>
      <c r="J3849" s="20">
        <f>'Locatie 31'!$P80</f>
        <v>0</v>
      </c>
      <c r="K3849" s="20">
        <f>'Locatie 31'!$Q80</f>
        <v>0</v>
      </c>
      <c r="L3849" s="20" t="str">
        <f>IFERROR(VLOOKUP(Table1[[#This Row],[Start]],Lijsten!$B$3:$C$74,2,FALSE),"")</f>
        <v/>
      </c>
      <c r="M3849" s="20" t="str">
        <f>IFERROR(VLOOKUP(Table1[[#This Row],[Eind]],Lijsten!$B$3:$C$74,2,FALSE),"")</f>
        <v/>
      </c>
      <c r="N3849" s="20"/>
      <c r="O3849">
        <f t="shared" si="63"/>
        <v>0</v>
      </c>
    </row>
    <row r="3850" spans="2:15">
      <c r="B3850">
        <v>31</v>
      </c>
      <c r="C3850" t="str">
        <f>'Locatie 31'!$B$3</f>
        <v>[Naam]</v>
      </c>
      <c r="D3850" t="s">
        <v>458</v>
      </c>
      <c r="E3850" t="s">
        <v>211</v>
      </c>
      <c r="F3850" t="s">
        <v>459</v>
      </c>
      <c r="G3850" t="s">
        <v>35</v>
      </c>
      <c r="H3850">
        <f>IF(Centraal!G$81=1,Centraal!I$81,'Locatie 31'!$J$81)</f>
        <v>0</v>
      </c>
      <c r="I3850" s="20">
        <f>'Locatie 31'!$O$81</f>
        <v>0</v>
      </c>
      <c r="J3850" s="20">
        <f>'Locatie 31'!$P81</f>
        <v>0</v>
      </c>
      <c r="K3850" s="20">
        <f>'Locatie 31'!$Q81</f>
        <v>0</v>
      </c>
      <c r="L3850" s="20" t="str">
        <f>IFERROR(VLOOKUP(Table1[[#This Row],[Start]],Lijsten!$B$3:$C$74,2,FALSE),"")</f>
        <v/>
      </c>
      <c r="M3850" s="20" t="str">
        <f>IFERROR(VLOOKUP(Table1[[#This Row],[Eind]],Lijsten!$B$3:$C$74,2,FALSE),"")</f>
        <v/>
      </c>
      <c r="N3850" s="20"/>
      <c r="O3850">
        <f t="shared" si="63"/>
        <v>0</v>
      </c>
    </row>
    <row r="3851" spans="2:15">
      <c r="B3851">
        <v>31</v>
      </c>
      <c r="C3851" t="str">
        <f>'Locatie 31'!$B$3</f>
        <v>[Naam]</v>
      </c>
      <c r="D3851" t="s">
        <v>458</v>
      </c>
      <c r="E3851" t="s">
        <v>214</v>
      </c>
      <c r="F3851" t="s">
        <v>460</v>
      </c>
      <c r="G3851" t="s">
        <v>524</v>
      </c>
      <c r="H3851">
        <f>IF(Centraal!G$82=1,Centraal!I$82,'Locatie 31'!$J$82)</f>
        <v>0</v>
      </c>
      <c r="I3851" s="20">
        <f>'Locatie 31'!$O$82</f>
        <v>0</v>
      </c>
      <c r="J3851" s="20">
        <f>'Locatie 31'!$P82</f>
        <v>0</v>
      </c>
      <c r="K3851" s="20">
        <f>'Locatie 31'!$Q82</f>
        <v>0</v>
      </c>
      <c r="L3851" s="20" t="str">
        <f>IFERROR(VLOOKUP(Table1[[#This Row],[Start]],Lijsten!$B$3:$C$74,2,FALSE),"")</f>
        <v/>
      </c>
      <c r="M3851" s="20" t="str">
        <f>IFERROR(VLOOKUP(Table1[[#This Row],[Eind]],Lijsten!$B$3:$C$74,2,FALSE),"")</f>
        <v/>
      </c>
      <c r="N3851" s="20"/>
      <c r="O3851">
        <f t="shared" si="63"/>
        <v>0</v>
      </c>
    </row>
    <row r="3852" spans="2:15">
      <c r="B3852">
        <v>31</v>
      </c>
      <c r="C3852" t="str">
        <f>'Locatie 31'!$B$3</f>
        <v>[Naam]</v>
      </c>
      <c r="D3852" t="s">
        <v>458</v>
      </c>
      <c r="E3852" t="s">
        <v>217</v>
      </c>
      <c r="F3852" t="s">
        <v>461</v>
      </c>
      <c r="G3852" t="s">
        <v>521</v>
      </c>
      <c r="H3852">
        <f>IF(Centraal!G$83=1,Centraal!I$83,'Locatie 31'!$J$83)</f>
        <v>0</v>
      </c>
      <c r="I3852" s="20">
        <f>'Locatie 31'!$O$83</f>
        <v>0</v>
      </c>
      <c r="J3852" s="20">
        <f>'Locatie 31'!$P83</f>
        <v>0</v>
      </c>
      <c r="K3852" s="20">
        <f>'Locatie 31'!$Q83</f>
        <v>0</v>
      </c>
      <c r="L3852" s="20" t="str">
        <f>IFERROR(VLOOKUP(Table1[[#This Row],[Start]],Lijsten!$B$3:$C$74,2,FALSE),"")</f>
        <v/>
      </c>
      <c r="M3852" s="20" t="str">
        <f>IFERROR(VLOOKUP(Table1[[#This Row],[Eind]],Lijsten!$B$3:$C$74,2,FALSE),"")</f>
        <v/>
      </c>
      <c r="N3852" s="20"/>
      <c r="O3852">
        <f t="shared" si="63"/>
        <v>0</v>
      </c>
    </row>
    <row r="3853" spans="2:15">
      <c r="B3853">
        <v>31</v>
      </c>
      <c r="C3853" t="str">
        <f>'Locatie 31'!$B$3</f>
        <v>[Naam]</v>
      </c>
      <c r="D3853" t="s">
        <v>458</v>
      </c>
      <c r="E3853" t="s">
        <v>220</v>
      </c>
      <c r="F3853" t="s">
        <v>462</v>
      </c>
      <c r="G3853" t="s">
        <v>524</v>
      </c>
      <c r="H3853">
        <f>IF(Centraal!G$84=1,Centraal!I$84,'Locatie 31'!$J$84)</f>
        <v>0</v>
      </c>
      <c r="I3853" s="20">
        <f>'Locatie 31'!$O$84</f>
        <v>0</v>
      </c>
      <c r="J3853" s="20">
        <f>'Locatie 31'!$P84</f>
        <v>0</v>
      </c>
      <c r="K3853" s="20">
        <f>'Locatie 31'!$Q84</f>
        <v>0</v>
      </c>
      <c r="L3853" s="20" t="str">
        <f>IFERROR(VLOOKUP(Table1[[#This Row],[Start]],Lijsten!$B$3:$C$74,2,FALSE),"")</f>
        <v/>
      </c>
      <c r="M3853" s="20" t="str">
        <f>IFERROR(VLOOKUP(Table1[[#This Row],[Eind]],Lijsten!$B$3:$C$74,2,FALSE),"")</f>
        <v/>
      </c>
      <c r="N3853" s="20"/>
      <c r="O3853">
        <f t="shared" si="63"/>
        <v>0</v>
      </c>
    </row>
    <row r="3854" spans="2:15">
      <c r="B3854">
        <v>31</v>
      </c>
      <c r="C3854" t="str">
        <f>'Locatie 31'!$B$3</f>
        <v>[Naam]</v>
      </c>
      <c r="D3854" t="s">
        <v>458</v>
      </c>
      <c r="E3854" t="s">
        <v>222</v>
      </c>
      <c r="F3854" t="s">
        <v>463</v>
      </c>
      <c r="G3854" t="s">
        <v>35</v>
      </c>
      <c r="H3854">
        <f>IF(Centraal!G$85=1,Centraal!I$85,'Locatie 31'!$J$85)</f>
        <v>0</v>
      </c>
      <c r="I3854" s="20">
        <f>'Locatie 31'!$O$85</f>
        <v>0</v>
      </c>
      <c r="J3854" s="20">
        <f>'Locatie 31'!$P85</f>
        <v>0</v>
      </c>
      <c r="K3854" s="20">
        <f>'Locatie 31'!$Q85</f>
        <v>0</v>
      </c>
      <c r="L3854" s="20" t="str">
        <f>IFERROR(VLOOKUP(Table1[[#This Row],[Start]],Lijsten!$B$3:$C$74,2,FALSE),"")</f>
        <v/>
      </c>
      <c r="M3854" s="20" t="str">
        <f>IFERROR(VLOOKUP(Table1[[#This Row],[Eind]],Lijsten!$B$3:$C$74,2,FALSE),"")</f>
        <v/>
      </c>
      <c r="N3854" s="20"/>
      <c r="O3854">
        <f t="shared" si="63"/>
        <v>0</v>
      </c>
    </row>
    <row r="3855" spans="2:15">
      <c r="B3855">
        <v>31</v>
      </c>
      <c r="C3855" t="str">
        <f>'Locatie 31'!$B$3</f>
        <v>[Naam]</v>
      </c>
      <c r="D3855" t="s">
        <v>458</v>
      </c>
      <c r="E3855" t="s">
        <v>225</v>
      </c>
      <c r="F3855" t="s">
        <v>464</v>
      </c>
      <c r="G3855" t="s">
        <v>35</v>
      </c>
      <c r="H3855">
        <f>IF(Centraal!G$86=1,Centraal!I$86,'Locatie 31'!$J$86)</f>
        <v>0</v>
      </c>
      <c r="I3855" s="20">
        <f>'Locatie 31'!$O$86</f>
        <v>0</v>
      </c>
      <c r="J3855" s="20">
        <f>'Locatie 31'!$P86</f>
        <v>0</v>
      </c>
      <c r="K3855" s="20">
        <f>'Locatie 31'!$Q86</f>
        <v>0</v>
      </c>
      <c r="L3855" s="20" t="str">
        <f>IFERROR(VLOOKUP(Table1[[#This Row],[Start]],Lijsten!$B$3:$C$74,2,FALSE),"")</f>
        <v/>
      </c>
      <c r="M3855" s="20" t="str">
        <f>IFERROR(VLOOKUP(Table1[[#This Row],[Eind]],Lijsten!$B$3:$C$74,2,FALSE),"")</f>
        <v/>
      </c>
      <c r="N3855" s="20"/>
      <c r="O3855">
        <f t="shared" si="63"/>
        <v>0</v>
      </c>
    </row>
    <row r="3856" spans="2:15">
      <c r="B3856">
        <v>31</v>
      </c>
      <c r="C3856" t="str">
        <f>'Locatie 31'!$B$3</f>
        <v>[Naam]</v>
      </c>
      <c r="D3856" t="s">
        <v>458</v>
      </c>
      <c r="E3856" t="s">
        <v>228</v>
      </c>
      <c r="F3856" t="s">
        <v>465</v>
      </c>
      <c r="G3856" t="s">
        <v>50</v>
      </c>
      <c r="H3856">
        <f>IF(Centraal!G$87=1,Centraal!I$87,'Locatie 31'!$J$87)</f>
        <v>0</v>
      </c>
      <c r="I3856" s="20">
        <f>'Locatie 31'!$O$87</f>
        <v>0</v>
      </c>
      <c r="J3856" s="20">
        <f>'Locatie 31'!$P87</f>
        <v>0</v>
      </c>
      <c r="K3856" s="20">
        <f>'Locatie 31'!$Q87</f>
        <v>0</v>
      </c>
      <c r="L3856" s="20" t="str">
        <f>IFERROR(VLOOKUP(Table1[[#This Row],[Start]],Lijsten!$B$3:$C$74,2,FALSE),"")</f>
        <v/>
      </c>
      <c r="M3856" s="20" t="str">
        <f>IFERROR(VLOOKUP(Table1[[#This Row],[Eind]],Lijsten!$B$3:$C$74,2,FALSE),"")</f>
        <v/>
      </c>
      <c r="N3856" s="20"/>
      <c r="O3856">
        <f t="shared" si="63"/>
        <v>0</v>
      </c>
    </row>
    <row r="3857" spans="2:15">
      <c r="B3857">
        <v>31</v>
      </c>
      <c r="C3857" t="str">
        <f>'Locatie 31'!$B$3</f>
        <v>[Naam]</v>
      </c>
      <c r="D3857" t="s">
        <v>466</v>
      </c>
      <c r="E3857" t="s">
        <v>231</v>
      </c>
      <c r="F3857" t="s">
        <v>467</v>
      </c>
      <c r="G3857" t="s">
        <v>35</v>
      </c>
      <c r="H3857">
        <f>IF(Centraal!G$88=1,Centraal!I$88,'Locatie 31'!$J$88)</f>
        <v>0</v>
      </c>
      <c r="I3857" s="20">
        <f>'Locatie 31'!$O$88</f>
        <v>0</v>
      </c>
      <c r="J3857" s="20">
        <f>'Locatie 31'!$P88</f>
        <v>0</v>
      </c>
      <c r="K3857" s="20">
        <f>'Locatie 31'!$Q88</f>
        <v>0</v>
      </c>
      <c r="L3857" s="20" t="str">
        <f>IFERROR(VLOOKUP(Table1[[#This Row],[Start]],Lijsten!$B$3:$C$74,2,FALSE),"")</f>
        <v/>
      </c>
      <c r="M3857" s="20" t="str">
        <f>IFERROR(VLOOKUP(Table1[[#This Row],[Eind]],Lijsten!$B$3:$C$74,2,FALSE),"")</f>
        <v/>
      </c>
      <c r="N3857" s="20"/>
      <c r="O3857">
        <f t="shared" si="63"/>
        <v>0</v>
      </c>
    </row>
    <row r="3858" spans="2:15">
      <c r="B3858">
        <v>31</v>
      </c>
      <c r="C3858" t="str">
        <f>'Locatie 31'!$B$3</f>
        <v>[Naam]</v>
      </c>
      <c r="D3858" t="s">
        <v>466</v>
      </c>
      <c r="E3858" t="s">
        <v>234</v>
      </c>
      <c r="F3858" t="s">
        <v>468</v>
      </c>
      <c r="G3858" t="s">
        <v>35</v>
      </c>
      <c r="H3858">
        <f>IF(Centraal!G$89=1,Centraal!I$89,'Locatie 31'!$J$89)</f>
        <v>0</v>
      </c>
      <c r="I3858" s="20">
        <f>'Locatie 31'!$O$89</f>
        <v>0</v>
      </c>
      <c r="J3858" s="20">
        <f>'Locatie 31'!$P89</f>
        <v>0</v>
      </c>
      <c r="K3858" s="20">
        <f>'Locatie 31'!$Q89</f>
        <v>0</v>
      </c>
      <c r="L3858" s="20" t="str">
        <f>IFERROR(VLOOKUP(Table1[[#This Row],[Start]],Lijsten!$B$3:$C$74,2,FALSE),"")</f>
        <v/>
      </c>
      <c r="M3858" s="20" t="str">
        <f>IFERROR(VLOOKUP(Table1[[#This Row],[Eind]],Lijsten!$B$3:$C$74,2,FALSE),"")</f>
        <v/>
      </c>
      <c r="N3858" s="20"/>
      <c r="O3858">
        <f t="shared" si="63"/>
        <v>0</v>
      </c>
    </row>
    <row r="3859" spans="2:15">
      <c r="B3859">
        <v>31</v>
      </c>
      <c r="C3859" t="str">
        <f>'Locatie 31'!$B$3</f>
        <v>[Naam]</v>
      </c>
      <c r="D3859" t="s">
        <v>466</v>
      </c>
      <c r="E3859" t="s">
        <v>237</v>
      </c>
      <c r="F3859" t="s">
        <v>469</v>
      </c>
      <c r="G3859" t="s">
        <v>524</v>
      </c>
      <c r="H3859">
        <f>IF(Centraal!G$90=1,Centraal!I$90,'Locatie 31'!$J$90)</f>
        <v>0</v>
      </c>
      <c r="I3859" s="20">
        <f>'Locatie 31'!$O$90</f>
        <v>0</v>
      </c>
      <c r="J3859" s="20">
        <f>'Locatie 31'!$P90</f>
        <v>0</v>
      </c>
      <c r="K3859" s="20">
        <f>'Locatie 31'!$Q90</f>
        <v>0</v>
      </c>
      <c r="L3859" s="20" t="str">
        <f>IFERROR(VLOOKUP(Table1[[#This Row],[Start]],Lijsten!$B$3:$C$74,2,FALSE),"")</f>
        <v/>
      </c>
      <c r="M3859" s="20" t="str">
        <f>IFERROR(VLOOKUP(Table1[[#This Row],[Eind]],Lijsten!$B$3:$C$74,2,FALSE),"")</f>
        <v/>
      </c>
      <c r="N3859" s="20"/>
      <c r="O3859">
        <f t="shared" si="63"/>
        <v>0</v>
      </c>
    </row>
    <row r="3860" spans="2:15">
      <c r="B3860">
        <v>31</v>
      </c>
      <c r="C3860" t="str">
        <f>'Locatie 31'!$B$3</f>
        <v>[Naam]</v>
      </c>
      <c r="D3860" t="s">
        <v>466</v>
      </c>
      <c r="E3860" t="s">
        <v>240</v>
      </c>
      <c r="F3860" t="s">
        <v>470</v>
      </c>
      <c r="G3860" t="s">
        <v>521</v>
      </c>
      <c r="H3860">
        <f>IF(Centraal!G$91=1,Centraal!I$91,'Locatie 31'!$J$91)</f>
        <v>0</v>
      </c>
      <c r="I3860" s="20">
        <f>'Locatie 31'!$O$91</f>
        <v>0</v>
      </c>
      <c r="J3860" s="20">
        <f>'Locatie 31'!$P91</f>
        <v>0</v>
      </c>
      <c r="K3860" s="20">
        <f>'Locatie 31'!$Q91</f>
        <v>0</v>
      </c>
      <c r="L3860" s="20" t="str">
        <f>IFERROR(VLOOKUP(Table1[[#This Row],[Start]],Lijsten!$B$3:$C$74,2,FALSE),"")</f>
        <v/>
      </c>
      <c r="M3860" s="20" t="str">
        <f>IFERROR(VLOOKUP(Table1[[#This Row],[Eind]],Lijsten!$B$3:$C$74,2,FALSE),"")</f>
        <v/>
      </c>
      <c r="N3860" s="20"/>
      <c r="O3860">
        <f t="shared" si="63"/>
        <v>0</v>
      </c>
    </row>
    <row r="3861" spans="2:15">
      <c r="B3861">
        <v>31</v>
      </c>
      <c r="C3861" t="str">
        <f>'Locatie 31'!$B$3</f>
        <v>[Naam]</v>
      </c>
      <c r="D3861" t="s">
        <v>466</v>
      </c>
      <c r="E3861" t="s">
        <v>243</v>
      </c>
      <c r="F3861" t="s">
        <v>471</v>
      </c>
      <c r="G3861" t="s">
        <v>524</v>
      </c>
      <c r="H3861">
        <f>IF(Centraal!G$92=1,Centraal!I$92,'Locatie 31'!$J$92)</f>
        <v>0</v>
      </c>
      <c r="I3861" s="20">
        <f>'Locatie 31'!$O$92</f>
        <v>0</v>
      </c>
      <c r="J3861" s="20">
        <f>'Locatie 31'!$P92</f>
        <v>0</v>
      </c>
      <c r="K3861" s="20">
        <f>'Locatie 31'!$Q92</f>
        <v>0</v>
      </c>
      <c r="L3861" s="20" t="str">
        <f>IFERROR(VLOOKUP(Table1[[#This Row],[Start]],Lijsten!$B$3:$C$74,2,FALSE),"")</f>
        <v/>
      </c>
      <c r="M3861" s="20" t="str">
        <f>IFERROR(VLOOKUP(Table1[[#This Row],[Eind]],Lijsten!$B$3:$C$74,2,FALSE),"")</f>
        <v/>
      </c>
      <c r="N3861" s="20"/>
      <c r="O3861">
        <f t="shared" si="63"/>
        <v>0</v>
      </c>
    </row>
    <row r="3862" spans="2:15">
      <c r="B3862">
        <v>31</v>
      </c>
      <c r="C3862" t="str">
        <f>'Locatie 31'!$B$3</f>
        <v>[Naam]</v>
      </c>
      <c r="D3862" t="s">
        <v>466</v>
      </c>
      <c r="E3862" t="s">
        <v>246</v>
      </c>
      <c r="F3862" t="s">
        <v>472</v>
      </c>
      <c r="G3862" t="s">
        <v>524</v>
      </c>
      <c r="H3862">
        <f>IF(Centraal!G$93=1,Centraal!I$93,'Locatie 31'!$J$93)</f>
        <v>0</v>
      </c>
      <c r="I3862" s="20">
        <f>'Locatie 31'!$O$93</f>
        <v>0</v>
      </c>
      <c r="J3862" s="20">
        <f>'Locatie 31'!$P93</f>
        <v>0</v>
      </c>
      <c r="K3862" s="20">
        <f>'Locatie 31'!$Q93</f>
        <v>0</v>
      </c>
      <c r="L3862" s="20" t="str">
        <f>IFERROR(VLOOKUP(Table1[[#This Row],[Start]],Lijsten!$B$3:$C$74,2,FALSE),"")</f>
        <v/>
      </c>
      <c r="M3862" s="20" t="str">
        <f>IFERROR(VLOOKUP(Table1[[#This Row],[Eind]],Lijsten!$B$3:$C$74,2,FALSE),"")</f>
        <v/>
      </c>
      <c r="N3862" s="20"/>
      <c r="O3862">
        <f t="shared" si="63"/>
        <v>0</v>
      </c>
    </row>
    <row r="3863" spans="2:15">
      <c r="B3863">
        <v>31</v>
      </c>
      <c r="C3863" t="str">
        <f>'Locatie 31'!$B$3</f>
        <v>[Naam]</v>
      </c>
      <c r="D3863" t="s">
        <v>466</v>
      </c>
      <c r="E3863" t="s">
        <v>248</v>
      </c>
      <c r="F3863" t="s">
        <v>473</v>
      </c>
      <c r="G3863" t="s">
        <v>50</v>
      </c>
      <c r="H3863">
        <f>IF(Centraal!G$94=1,Centraal!I$94,'Locatie 31'!$J$94)</f>
        <v>0</v>
      </c>
      <c r="I3863" s="20">
        <f>'Locatie 31'!$O$94</f>
        <v>0</v>
      </c>
      <c r="J3863" s="20">
        <f>'Locatie 31'!$P94</f>
        <v>0</v>
      </c>
      <c r="K3863" s="20">
        <f>'Locatie 31'!$Q94</f>
        <v>0</v>
      </c>
      <c r="L3863" s="20" t="str">
        <f>IFERROR(VLOOKUP(Table1[[#This Row],[Start]],Lijsten!$B$3:$C$74,2,FALSE),"")</f>
        <v/>
      </c>
      <c r="M3863" s="20" t="str">
        <f>IFERROR(VLOOKUP(Table1[[#This Row],[Eind]],Lijsten!$B$3:$C$74,2,FALSE),"")</f>
        <v/>
      </c>
      <c r="N3863" s="20"/>
      <c r="O3863">
        <f t="shared" si="63"/>
        <v>0</v>
      </c>
    </row>
    <row r="3864" spans="2:15">
      <c r="B3864">
        <v>31</v>
      </c>
      <c r="C3864" t="str">
        <f>'Locatie 31'!$B$3</f>
        <v>[Naam]</v>
      </c>
      <c r="D3864" t="s">
        <v>466</v>
      </c>
      <c r="E3864" t="s">
        <v>251</v>
      </c>
      <c r="F3864" t="s">
        <v>474</v>
      </c>
      <c r="G3864" t="s">
        <v>524</v>
      </c>
      <c r="H3864">
        <f>IF(Centraal!G$95=1,Centraal!I$95,'Locatie 31'!$J$95)</f>
        <v>0</v>
      </c>
      <c r="I3864" s="20">
        <f>'Locatie 31'!$O$95</f>
        <v>0</v>
      </c>
      <c r="J3864" s="20">
        <f>'Locatie 31'!$P95</f>
        <v>0</v>
      </c>
      <c r="K3864" s="20">
        <f>'Locatie 31'!$Q95</f>
        <v>0</v>
      </c>
      <c r="L3864" s="20" t="str">
        <f>IFERROR(VLOOKUP(Table1[[#This Row],[Start]],Lijsten!$B$3:$C$74,2,FALSE),"")</f>
        <v/>
      </c>
      <c r="M3864" s="20" t="str">
        <f>IFERROR(VLOOKUP(Table1[[#This Row],[Eind]],Lijsten!$B$3:$C$74,2,FALSE),"")</f>
        <v/>
      </c>
      <c r="N3864" s="20"/>
      <c r="O3864">
        <f t="shared" si="63"/>
        <v>0</v>
      </c>
    </row>
    <row r="3865" spans="2:15">
      <c r="B3865">
        <v>31</v>
      </c>
      <c r="C3865" t="str">
        <f>'Locatie 31'!$B$3</f>
        <v>[Naam]</v>
      </c>
      <c r="D3865" t="s">
        <v>466</v>
      </c>
      <c r="E3865" t="s">
        <v>253</v>
      </c>
      <c r="F3865" t="s">
        <v>475</v>
      </c>
      <c r="G3865" t="s">
        <v>50</v>
      </c>
      <c r="H3865">
        <f>IF(Centraal!G$96=1,Centraal!I$96,'Locatie 31'!$J$96)</f>
        <v>0</v>
      </c>
      <c r="I3865" s="20">
        <f>'Locatie 31'!$O$96</f>
        <v>0</v>
      </c>
      <c r="J3865" s="20">
        <f>'Locatie 31'!$P96</f>
        <v>0</v>
      </c>
      <c r="K3865" s="20">
        <f>'Locatie 31'!$Q96</f>
        <v>0</v>
      </c>
      <c r="L3865" s="20" t="str">
        <f>IFERROR(VLOOKUP(Table1[[#This Row],[Start]],Lijsten!$B$3:$C$74,2,FALSE),"")</f>
        <v/>
      </c>
      <c r="M3865" s="20" t="str">
        <f>IFERROR(VLOOKUP(Table1[[#This Row],[Eind]],Lijsten!$B$3:$C$74,2,FALSE),"")</f>
        <v/>
      </c>
      <c r="N3865" s="20"/>
      <c r="O3865">
        <f t="shared" si="63"/>
        <v>0</v>
      </c>
    </row>
    <row r="3866" spans="2:15">
      <c r="B3866">
        <v>31</v>
      </c>
      <c r="C3866" t="str">
        <f>'Locatie 31'!$B$3</f>
        <v>[Naam]</v>
      </c>
      <c r="D3866" t="s">
        <v>466</v>
      </c>
      <c r="E3866" t="s">
        <v>255</v>
      </c>
      <c r="F3866" t="s">
        <v>476</v>
      </c>
      <c r="G3866" t="s">
        <v>50</v>
      </c>
      <c r="H3866">
        <f>IF(Centraal!G$97=1,Centraal!I$97,'Locatie 31'!$J$97)</f>
        <v>0</v>
      </c>
      <c r="I3866" s="20">
        <f>'Locatie 31'!$O$97</f>
        <v>0</v>
      </c>
      <c r="J3866" s="20">
        <f>'Locatie 31'!$P97</f>
        <v>0</v>
      </c>
      <c r="K3866" s="20">
        <f>'Locatie 31'!$Q97</f>
        <v>0</v>
      </c>
      <c r="L3866" s="20" t="str">
        <f>IFERROR(VLOOKUP(Table1[[#This Row],[Start]],Lijsten!$B$3:$C$74,2,FALSE),"")</f>
        <v/>
      </c>
      <c r="M3866" s="20" t="str">
        <f>IFERROR(VLOOKUP(Table1[[#This Row],[Eind]],Lijsten!$B$3:$C$74,2,FALSE),"")</f>
        <v/>
      </c>
      <c r="N3866" s="20"/>
      <c r="O3866">
        <f t="shared" si="63"/>
        <v>0</v>
      </c>
    </row>
    <row r="3867" spans="2:15">
      <c r="B3867">
        <v>31</v>
      </c>
      <c r="C3867" t="str">
        <f>'Locatie 31'!$B$3</f>
        <v>[Naam]</v>
      </c>
      <c r="D3867" t="s">
        <v>477</v>
      </c>
      <c r="E3867" t="s">
        <v>257</v>
      </c>
      <c r="F3867" t="s">
        <v>478</v>
      </c>
      <c r="G3867" t="s">
        <v>35</v>
      </c>
      <c r="H3867">
        <f>IF(Centraal!G$98=1,Centraal!I$98,'Locatie 31'!$J$98)</f>
        <v>0</v>
      </c>
      <c r="I3867" s="20">
        <f>'Locatie 31'!$O$98</f>
        <v>0</v>
      </c>
      <c r="J3867" s="20">
        <f>'Locatie 31'!$P98</f>
        <v>0</v>
      </c>
      <c r="K3867" s="20">
        <f>'Locatie 31'!$Q98</f>
        <v>0</v>
      </c>
      <c r="L3867" s="20" t="str">
        <f>IFERROR(VLOOKUP(Table1[[#This Row],[Start]],Lijsten!$B$3:$C$74,2,FALSE),"")</f>
        <v/>
      </c>
      <c r="M3867" s="20" t="str">
        <f>IFERROR(VLOOKUP(Table1[[#This Row],[Eind]],Lijsten!$B$3:$C$74,2,FALSE),"")</f>
        <v/>
      </c>
      <c r="N3867" s="20"/>
      <c r="O3867">
        <f t="shared" si="63"/>
        <v>0</v>
      </c>
    </row>
    <row r="3868" spans="2:15">
      <c r="B3868">
        <v>31</v>
      </c>
      <c r="C3868" t="str">
        <f>'Locatie 31'!$B$3</f>
        <v>[Naam]</v>
      </c>
      <c r="D3868" t="s">
        <v>477</v>
      </c>
      <c r="E3868" t="s">
        <v>261</v>
      </c>
      <c r="F3868" t="s">
        <v>479</v>
      </c>
      <c r="G3868" t="s">
        <v>524</v>
      </c>
      <c r="H3868">
        <f>IF(Centraal!G$99=1,Centraal!I$99,'Locatie 31'!$J$99)</f>
        <v>0</v>
      </c>
      <c r="I3868" s="20">
        <f>'Locatie 31'!$O$99</f>
        <v>0</v>
      </c>
      <c r="J3868" s="20">
        <f>'Locatie 31'!$P99</f>
        <v>0</v>
      </c>
      <c r="K3868" s="20">
        <f>'Locatie 31'!$Q99</f>
        <v>0</v>
      </c>
      <c r="L3868" s="20" t="str">
        <f>IFERROR(VLOOKUP(Table1[[#This Row],[Start]],Lijsten!$B$3:$C$74,2,FALSE),"")</f>
        <v/>
      </c>
      <c r="M3868" s="20" t="str">
        <f>IFERROR(VLOOKUP(Table1[[#This Row],[Eind]],Lijsten!$B$3:$C$74,2,FALSE),"")</f>
        <v/>
      </c>
      <c r="N3868" s="20"/>
      <c r="O3868">
        <f t="shared" si="63"/>
        <v>0</v>
      </c>
    </row>
    <row r="3869" spans="2:15">
      <c r="B3869">
        <v>31</v>
      </c>
      <c r="C3869" t="str">
        <f>'Locatie 31'!$B$3</f>
        <v>[Naam]</v>
      </c>
      <c r="D3869" t="s">
        <v>477</v>
      </c>
      <c r="E3869" t="s">
        <v>264</v>
      </c>
      <c r="F3869" t="s">
        <v>480</v>
      </c>
      <c r="G3869" t="s">
        <v>50</v>
      </c>
      <c r="H3869">
        <f>IF(Centraal!G$100=1,Centraal!I$100,'Locatie 31'!$J$100)</f>
        <v>0</v>
      </c>
      <c r="I3869" s="20">
        <f>'Locatie 31'!$O$100</f>
        <v>0</v>
      </c>
      <c r="J3869" s="20">
        <f>'Locatie 31'!$P100</f>
        <v>0</v>
      </c>
      <c r="K3869" s="20">
        <f>'Locatie 31'!$Q100</f>
        <v>0</v>
      </c>
      <c r="L3869" s="20" t="str">
        <f>IFERROR(VLOOKUP(Table1[[#This Row],[Start]],Lijsten!$B$3:$C$74,2,FALSE),"")</f>
        <v/>
      </c>
      <c r="M3869" s="20" t="str">
        <f>IFERROR(VLOOKUP(Table1[[#This Row],[Eind]],Lijsten!$B$3:$C$74,2,FALSE),"")</f>
        <v/>
      </c>
      <c r="N3869" s="20"/>
      <c r="O3869">
        <f t="shared" si="63"/>
        <v>0</v>
      </c>
    </row>
    <row r="3870" spans="2:15">
      <c r="B3870">
        <v>31</v>
      </c>
      <c r="C3870" t="str">
        <f>'Locatie 31'!$B$3</f>
        <v>[Naam]</v>
      </c>
      <c r="D3870" t="s">
        <v>477</v>
      </c>
      <c r="E3870" t="s">
        <v>267</v>
      </c>
      <c r="F3870" t="s">
        <v>481</v>
      </c>
      <c r="G3870" t="s">
        <v>35</v>
      </c>
      <c r="H3870">
        <f>IF(Centraal!G$101=1,Centraal!I$101,'Locatie 31'!$J$101)</f>
        <v>0</v>
      </c>
      <c r="I3870" s="20">
        <f>'Locatie 31'!$O$101</f>
        <v>0</v>
      </c>
      <c r="J3870" s="20">
        <f>'Locatie 31'!$P101</f>
        <v>0</v>
      </c>
      <c r="K3870" s="20">
        <f>'Locatie 31'!$Q101</f>
        <v>0</v>
      </c>
      <c r="L3870" s="20" t="str">
        <f>IFERROR(VLOOKUP(Table1[[#This Row],[Start]],Lijsten!$B$3:$C$74,2,FALSE),"")</f>
        <v/>
      </c>
      <c r="M3870" s="20" t="str">
        <f>IFERROR(VLOOKUP(Table1[[#This Row],[Eind]],Lijsten!$B$3:$C$74,2,FALSE),"")</f>
        <v/>
      </c>
      <c r="N3870" s="20"/>
      <c r="O3870">
        <f t="shared" si="63"/>
        <v>0</v>
      </c>
    </row>
    <row r="3871" spans="2:15">
      <c r="B3871">
        <v>31</v>
      </c>
      <c r="C3871" t="str">
        <f>'Locatie 31'!$B$3</f>
        <v>[Naam]</v>
      </c>
      <c r="D3871" t="s">
        <v>477</v>
      </c>
      <c r="E3871" t="s">
        <v>269</v>
      </c>
      <c r="F3871" t="s">
        <v>482</v>
      </c>
      <c r="G3871" t="s">
        <v>50</v>
      </c>
      <c r="H3871">
        <f>IF(Centraal!G$102=1,Centraal!I$102,'Locatie 31'!$J$102)</f>
        <v>0</v>
      </c>
      <c r="I3871" s="20">
        <f>'Locatie 31'!$O$102</f>
        <v>0</v>
      </c>
      <c r="J3871" s="20">
        <f>'Locatie 31'!$P102</f>
        <v>0</v>
      </c>
      <c r="K3871" s="20">
        <f>'Locatie 31'!$Q102</f>
        <v>0</v>
      </c>
      <c r="L3871" s="20" t="str">
        <f>IFERROR(VLOOKUP(Table1[[#This Row],[Start]],Lijsten!$B$3:$C$74,2,FALSE),"")</f>
        <v/>
      </c>
      <c r="M3871" s="20" t="str">
        <f>IFERROR(VLOOKUP(Table1[[#This Row],[Eind]],Lijsten!$B$3:$C$74,2,FALSE),"")</f>
        <v/>
      </c>
      <c r="N3871" s="20"/>
      <c r="O3871">
        <f t="shared" si="63"/>
        <v>0</v>
      </c>
    </row>
    <row r="3872" spans="2:15">
      <c r="B3872">
        <v>31</v>
      </c>
      <c r="C3872" t="str">
        <f>'Locatie 31'!$B$3</f>
        <v>[Naam]</v>
      </c>
      <c r="D3872" t="s">
        <v>477</v>
      </c>
      <c r="E3872" t="s">
        <v>271</v>
      </c>
      <c r="F3872" t="s">
        <v>483</v>
      </c>
      <c r="G3872" t="s">
        <v>50</v>
      </c>
      <c r="H3872">
        <f>IF(Centraal!G$103=1,Centraal!I$103,'Locatie 31'!$J$103)</f>
        <v>0</v>
      </c>
      <c r="I3872" s="20">
        <f>'Locatie 31'!$O$103</f>
        <v>0</v>
      </c>
      <c r="J3872" s="20">
        <f>'Locatie 31'!$P103</f>
        <v>0</v>
      </c>
      <c r="K3872" s="20">
        <f>'Locatie 31'!$Q103</f>
        <v>0</v>
      </c>
      <c r="L3872" s="20" t="str">
        <f>IFERROR(VLOOKUP(Table1[[#This Row],[Start]],Lijsten!$B$3:$C$74,2,FALSE),"")</f>
        <v/>
      </c>
      <c r="M3872" s="20" t="str">
        <f>IFERROR(VLOOKUP(Table1[[#This Row],[Eind]],Lijsten!$B$3:$C$74,2,FALSE),"")</f>
        <v/>
      </c>
      <c r="N3872" s="20"/>
      <c r="O3872">
        <f t="shared" si="63"/>
        <v>0</v>
      </c>
    </row>
    <row r="3873" spans="2:15">
      <c r="B3873">
        <v>31</v>
      </c>
      <c r="C3873" t="str">
        <f>'Locatie 31'!$B$3</f>
        <v>[Naam]</v>
      </c>
      <c r="D3873" t="s">
        <v>477</v>
      </c>
      <c r="E3873" t="s">
        <v>274</v>
      </c>
      <c r="F3873" t="s">
        <v>484</v>
      </c>
      <c r="G3873" t="s">
        <v>35</v>
      </c>
      <c r="H3873">
        <f>IF(Centraal!G$104=1,Centraal!I$104,'Locatie 31'!$J$104)</f>
        <v>0</v>
      </c>
      <c r="I3873" s="20">
        <f>'Locatie 31'!$O$104</f>
        <v>0</v>
      </c>
      <c r="J3873" s="20">
        <f>'Locatie 31'!$P104</f>
        <v>0</v>
      </c>
      <c r="K3873" s="20">
        <f>'Locatie 31'!$Q104</f>
        <v>0</v>
      </c>
      <c r="L3873" s="20" t="str">
        <f>IFERROR(VLOOKUP(Table1[[#This Row],[Start]],Lijsten!$B$3:$C$74,2,FALSE),"")</f>
        <v/>
      </c>
      <c r="M3873" s="20" t="str">
        <f>IFERROR(VLOOKUP(Table1[[#This Row],[Eind]],Lijsten!$B$3:$C$74,2,FALSE),"")</f>
        <v/>
      </c>
      <c r="N3873" s="20"/>
      <c r="O3873">
        <f t="shared" si="63"/>
        <v>0</v>
      </c>
    </row>
    <row r="3874" spans="2:15">
      <c r="B3874">
        <v>31</v>
      </c>
      <c r="C3874" t="str">
        <f>'Locatie 31'!$B$3</f>
        <v>[Naam]</v>
      </c>
      <c r="D3874" t="s">
        <v>477</v>
      </c>
      <c r="E3874" t="s">
        <v>276</v>
      </c>
      <c r="F3874" t="s">
        <v>485</v>
      </c>
      <c r="G3874" t="s">
        <v>50</v>
      </c>
      <c r="H3874">
        <f>IF(Centraal!G$105=1,Centraal!I$105,'Locatie 31'!$J$105)</f>
        <v>0</v>
      </c>
      <c r="I3874" s="20">
        <f>'Locatie 31'!$O$105</f>
        <v>0</v>
      </c>
      <c r="J3874" s="20">
        <f>'Locatie 31'!$P105</f>
        <v>0</v>
      </c>
      <c r="K3874" s="20">
        <f>'Locatie 31'!$Q105</f>
        <v>0</v>
      </c>
      <c r="L3874" s="20" t="str">
        <f>IFERROR(VLOOKUP(Table1[[#This Row],[Start]],Lijsten!$B$3:$C$74,2,FALSE),"")</f>
        <v/>
      </c>
      <c r="M3874" s="20" t="str">
        <f>IFERROR(VLOOKUP(Table1[[#This Row],[Eind]],Lijsten!$B$3:$C$74,2,FALSE),"")</f>
        <v/>
      </c>
      <c r="N3874" s="20"/>
      <c r="O3874">
        <f t="shared" si="63"/>
        <v>0</v>
      </c>
    </row>
    <row r="3875" spans="2:15">
      <c r="B3875">
        <v>31</v>
      </c>
      <c r="C3875" t="str">
        <f>'Locatie 31'!$B$3</f>
        <v>[Naam]</v>
      </c>
      <c r="D3875" t="s">
        <v>477</v>
      </c>
      <c r="E3875" t="s">
        <v>279</v>
      </c>
      <c r="F3875" t="s">
        <v>486</v>
      </c>
      <c r="G3875" t="s">
        <v>50</v>
      </c>
      <c r="H3875">
        <f>IF(Centraal!G$106=1,Centraal!I$106,'Locatie 31'!$J$106)</f>
        <v>0</v>
      </c>
      <c r="I3875" s="20">
        <f>'Locatie 31'!$O$106</f>
        <v>0</v>
      </c>
      <c r="J3875" s="20">
        <f>'Locatie 31'!$P106</f>
        <v>0</v>
      </c>
      <c r="K3875" s="20">
        <f>'Locatie 31'!$Q106</f>
        <v>0</v>
      </c>
      <c r="L3875" s="20" t="str">
        <f>IFERROR(VLOOKUP(Table1[[#This Row],[Start]],Lijsten!$B$3:$C$74,2,FALSE),"")</f>
        <v/>
      </c>
      <c r="M3875" s="20" t="str">
        <f>IFERROR(VLOOKUP(Table1[[#This Row],[Eind]],Lijsten!$B$3:$C$74,2,FALSE),"")</f>
        <v/>
      </c>
      <c r="N3875" s="20"/>
      <c r="O3875">
        <f t="shared" si="63"/>
        <v>0</v>
      </c>
    </row>
    <row r="3876" spans="2:15">
      <c r="B3876">
        <v>31</v>
      </c>
      <c r="C3876" t="str">
        <f>'Locatie 31'!$B$3</f>
        <v>[Naam]</v>
      </c>
      <c r="D3876" t="s">
        <v>477</v>
      </c>
      <c r="E3876" t="s">
        <v>282</v>
      </c>
      <c r="F3876" t="s">
        <v>487</v>
      </c>
      <c r="G3876" t="s">
        <v>50</v>
      </c>
      <c r="H3876">
        <f>IF(Centraal!G$107=1,Centraal!I$107,'Locatie 31'!$J$107)</f>
        <v>0</v>
      </c>
      <c r="I3876" s="20">
        <f>'Locatie 31'!$O$107</f>
        <v>0</v>
      </c>
      <c r="J3876" s="20">
        <f>'Locatie 31'!$P107</f>
        <v>0</v>
      </c>
      <c r="K3876" s="20">
        <f>'Locatie 31'!$Q107</f>
        <v>0</v>
      </c>
      <c r="L3876" s="20" t="str">
        <f>IFERROR(VLOOKUP(Table1[[#This Row],[Start]],Lijsten!$B$3:$C$74,2,FALSE),"")</f>
        <v/>
      </c>
      <c r="M3876" s="20" t="str">
        <f>IFERROR(VLOOKUP(Table1[[#This Row],[Eind]],Lijsten!$B$3:$C$74,2,FALSE),"")</f>
        <v/>
      </c>
      <c r="N3876" s="20"/>
      <c r="O3876">
        <f t="shared" si="63"/>
        <v>0</v>
      </c>
    </row>
    <row r="3877" spans="2:15">
      <c r="B3877">
        <v>31</v>
      </c>
      <c r="C3877" t="str">
        <f>'Locatie 31'!$B$3</f>
        <v>[Naam]</v>
      </c>
      <c r="D3877" t="s">
        <v>488</v>
      </c>
      <c r="E3877" t="s">
        <v>285</v>
      </c>
      <c r="F3877" t="s">
        <v>489</v>
      </c>
      <c r="G3877" t="s">
        <v>35</v>
      </c>
      <c r="H3877">
        <f>IF(Centraal!G$108=1,Centraal!I$108,'Locatie 31'!$J$108)</f>
        <v>0</v>
      </c>
      <c r="I3877" s="20">
        <f>'Locatie 31'!$O$108</f>
        <v>0</v>
      </c>
      <c r="J3877" s="20">
        <f>'Locatie 31'!$P108</f>
        <v>0</v>
      </c>
      <c r="K3877" s="20">
        <f>'Locatie 31'!$Q108</f>
        <v>0</v>
      </c>
      <c r="L3877" s="20" t="str">
        <f>IFERROR(VLOOKUP(Table1[[#This Row],[Start]],Lijsten!$B$3:$C$74,2,FALSE),"")</f>
        <v/>
      </c>
      <c r="M3877" s="20" t="str">
        <f>IFERROR(VLOOKUP(Table1[[#This Row],[Eind]],Lijsten!$B$3:$C$74,2,FALSE),"")</f>
        <v/>
      </c>
      <c r="N3877" s="20"/>
      <c r="O3877">
        <f t="shared" si="63"/>
        <v>0</v>
      </c>
    </row>
    <row r="3878" spans="2:15">
      <c r="B3878">
        <v>31</v>
      </c>
      <c r="C3878" t="str">
        <f>'Locatie 31'!$B$3</f>
        <v>[Naam]</v>
      </c>
      <c r="D3878" t="s">
        <v>488</v>
      </c>
      <c r="E3878" t="s">
        <v>287</v>
      </c>
      <c r="F3878" t="s">
        <v>490</v>
      </c>
      <c r="G3878" t="s">
        <v>524</v>
      </c>
      <c r="H3878">
        <f>IF(Centraal!G$109=1,Centraal!I$109,'Locatie 31'!$J$109)</f>
        <v>0</v>
      </c>
      <c r="I3878" s="20">
        <f>'Locatie 31'!$O$109</f>
        <v>0</v>
      </c>
      <c r="J3878" s="20">
        <f>'Locatie 31'!$P109</f>
        <v>0</v>
      </c>
      <c r="K3878" s="20">
        <f>'Locatie 31'!$Q109</f>
        <v>0</v>
      </c>
      <c r="L3878" s="20" t="str">
        <f>IFERROR(VLOOKUP(Table1[[#This Row],[Start]],Lijsten!$B$3:$C$74,2,FALSE),"")</f>
        <v/>
      </c>
      <c r="M3878" s="20" t="str">
        <f>IFERROR(VLOOKUP(Table1[[#This Row],[Eind]],Lijsten!$B$3:$C$74,2,FALSE),"")</f>
        <v/>
      </c>
      <c r="N3878" s="20"/>
      <c r="O3878">
        <f t="shared" si="63"/>
        <v>0</v>
      </c>
    </row>
    <row r="3879" spans="2:15">
      <c r="B3879">
        <v>31</v>
      </c>
      <c r="C3879" t="str">
        <f>'Locatie 31'!$B$3</f>
        <v>[Naam]</v>
      </c>
      <c r="D3879" t="s">
        <v>488</v>
      </c>
      <c r="E3879" t="s">
        <v>289</v>
      </c>
      <c r="F3879" t="s">
        <v>491</v>
      </c>
      <c r="G3879" t="s">
        <v>524</v>
      </c>
      <c r="H3879">
        <f>IF(Centraal!G$110=1,Centraal!I$110,'Locatie 31'!$J$110)</f>
        <v>0</v>
      </c>
      <c r="I3879" s="20">
        <f>'Locatie 31'!$O$110</f>
        <v>0</v>
      </c>
      <c r="J3879" s="20">
        <f>'Locatie 31'!$P110</f>
        <v>0</v>
      </c>
      <c r="K3879" s="20">
        <f>'Locatie 31'!$Q110</f>
        <v>0</v>
      </c>
      <c r="L3879" s="20" t="str">
        <f>IFERROR(VLOOKUP(Table1[[#This Row],[Start]],Lijsten!$B$3:$C$74,2,FALSE),"")</f>
        <v/>
      </c>
      <c r="M3879" s="20" t="str">
        <f>IFERROR(VLOOKUP(Table1[[#This Row],[Eind]],Lijsten!$B$3:$C$74,2,FALSE),"")</f>
        <v/>
      </c>
      <c r="N3879" s="20"/>
      <c r="O3879">
        <f t="shared" si="63"/>
        <v>0</v>
      </c>
    </row>
    <row r="3880" spans="2:15">
      <c r="B3880">
        <v>31</v>
      </c>
      <c r="C3880" t="str">
        <f>'Locatie 31'!$B$3</f>
        <v>[Naam]</v>
      </c>
      <c r="D3880" t="s">
        <v>488</v>
      </c>
      <c r="E3880" t="s">
        <v>291</v>
      </c>
      <c r="F3880" t="s">
        <v>492</v>
      </c>
      <c r="G3880" t="s">
        <v>521</v>
      </c>
      <c r="H3880">
        <f>IF(Centraal!G$111=1,Centraal!I$111,'Locatie 31'!$J$111)</f>
        <v>0</v>
      </c>
      <c r="I3880" s="20">
        <f>'Locatie 31'!$O$111</f>
        <v>0</v>
      </c>
      <c r="J3880" s="20">
        <f>'Locatie 31'!$P111</f>
        <v>0</v>
      </c>
      <c r="K3880" s="20">
        <f>'Locatie 31'!$Q111</f>
        <v>0</v>
      </c>
      <c r="L3880" s="20" t="str">
        <f>IFERROR(VLOOKUP(Table1[[#This Row],[Start]],Lijsten!$B$3:$C$74,2,FALSE),"")</f>
        <v/>
      </c>
      <c r="M3880" s="20" t="str">
        <f>IFERROR(VLOOKUP(Table1[[#This Row],[Eind]],Lijsten!$B$3:$C$74,2,FALSE),"")</f>
        <v/>
      </c>
      <c r="N3880" s="20"/>
      <c r="O3880">
        <f t="shared" si="63"/>
        <v>0</v>
      </c>
    </row>
    <row r="3881" spans="2:15">
      <c r="B3881">
        <v>31</v>
      </c>
      <c r="C3881" t="str">
        <f>'Locatie 31'!$B$3</f>
        <v>[Naam]</v>
      </c>
      <c r="D3881" t="s">
        <v>488</v>
      </c>
      <c r="E3881" t="s">
        <v>293</v>
      </c>
      <c r="F3881" t="s">
        <v>493</v>
      </c>
      <c r="G3881" t="s">
        <v>521</v>
      </c>
      <c r="H3881">
        <f>IF(Centraal!G$112=1,Centraal!I$112,'Locatie 31'!$J$112)</f>
        <v>0</v>
      </c>
      <c r="I3881" s="20">
        <f>'Locatie 31'!$O$112</f>
        <v>0</v>
      </c>
      <c r="J3881" s="20">
        <f>'Locatie 31'!$P112</f>
        <v>0</v>
      </c>
      <c r="K3881" s="20">
        <f>'Locatie 31'!$Q112</f>
        <v>0</v>
      </c>
      <c r="L3881" s="20" t="str">
        <f>IFERROR(VLOOKUP(Table1[[#This Row],[Start]],Lijsten!$B$3:$C$74,2,FALSE),"")</f>
        <v/>
      </c>
      <c r="M3881" s="20" t="str">
        <f>IFERROR(VLOOKUP(Table1[[#This Row],[Eind]],Lijsten!$B$3:$C$74,2,FALSE),"")</f>
        <v/>
      </c>
      <c r="N3881" s="20"/>
      <c r="O3881">
        <f t="shared" si="63"/>
        <v>0</v>
      </c>
    </row>
    <row r="3882" spans="2:15">
      <c r="B3882">
        <v>31</v>
      </c>
      <c r="C3882" t="str">
        <f>'Locatie 31'!$B$3</f>
        <v>[Naam]</v>
      </c>
      <c r="D3882" t="s">
        <v>488</v>
      </c>
      <c r="E3882" t="s">
        <v>295</v>
      </c>
      <c r="F3882" t="s">
        <v>494</v>
      </c>
      <c r="G3882" t="s">
        <v>50</v>
      </c>
      <c r="H3882">
        <f>IF(Centraal!G$113=1,Centraal!I$113,'Locatie 31'!$J$113)</f>
        <v>0</v>
      </c>
      <c r="I3882" s="20">
        <f>'Locatie 31'!$O$113</f>
        <v>0</v>
      </c>
      <c r="J3882" s="20">
        <f>'Locatie 31'!$P113</f>
        <v>0</v>
      </c>
      <c r="K3882" s="20">
        <f>'Locatie 31'!$Q113</f>
        <v>0</v>
      </c>
      <c r="L3882" s="20" t="str">
        <f>IFERROR(VLOOKUP(Table1[[#This Row],[Start]],Lijsten!$B$3:$C$74,2,FALSE),"")</f>
        <v/>
      </c>
      <c r="M3882" s="20" t="str">
        <f>IFERROR(VLOOKUP(Table1[[#This Row],[Eind]],Lijsten!$B$3:$C$74,2,FALSE),"")</f>
        <v/>
      </c>
      <c r="N3882" s="20"/>
      <c r="O3882">
        <f t="shared" si="63"/>
        <v>0</v>
      </c>
    </row>
    <row r="3883" spans="2:15">
      <c r="B3883">
        <v>31</v>
      </c>
      <c r="C3883" t="str">
        <f>'Locatie 31'!$B$3</f>
        <v>[Naam]</v>
      </c>
      <c r="D3883" t="s">
        <v>488</v>
      </c>
      <c r="E3883" t="s">
        <v>297</v>
      </c>
      <c r="F3883" t="s">
        <v>495</v>
      </c>
      <c r="G3883" t="s">
        <v>50</v>
      </c>
      <c r="H3883">
        <f>IF(Centraal!G$114=1,Centraal!I$114,'Locatie 31'!$J$114)</f>
        <v>0</v>
      </c>
      <c r="I3883" s="20">
        <f>'Locatie 31'!$O$114</f>
        <v>0</v>
      </c>
      <c r="J3883" s="20">
        <f>'Locatie 31'!$P114</f>
        <v>0</v>
      </c>
      <c r="K3883" s="20">
        <f>'Locatie 31'!$Q114</f>
        <v>0</v>
      </c>
      <c r="L3883" s="20" t="str">
        <f>IFERROR(VLOOKUP(Table1[[#This Row],[Start]],Lijsten!$B$3:$C$74,2,FALSE),"")</f>
        <v/>
      </c>
      <c r="M3883" s="20" t="str">
        <f>IFERROR(VLOOKUP(Table1[[#This Row],[Eind]],Lijsten!$B$3:$C$74,2,FALSE),"")</f>
        <v/>
      </c>
      <c r="N3883" s="20"/>
      <c r="O3883">
        <f t="shared" si="63"/>
        <v>0</v>
      </c>
    </row>
    <row r="3884" spans="2:15">
      <c r="B3884">
        <v>31</v>
      </c>
      <c r="C3884" t="str">
        <f>'Locatie 31'!$B$3</f>
        <v>[Naam]</v>
      </c>
      <c r="D3884" t="s">
        <v>496</v>
      </c>
      <c r="E3884" t="s">
        <v>299</v>
      </c>
      <c r="F3884" t="s">
        <v>497</v>
      </c>
      <c r="G3884" t="s">
        <v>524</v>
      </c>
      <c r="H3884">
        <f>IF(Centraal!G$115=1,Centraal!I$115,'Locatie 31'!$J$115)</f>
        <v>0</v>
      </c>
      <c r="I3884" s="20">
        <f>'Locatie 31'!$O$115</f>
        <v>0</v>
      </c>
      <c r="J3884" s="20">
        <f>'Locatie 31'!$P115</f>
        <v>0</v>
      </c>
      <c r="K3884" s="20">
        <f>'Locatie 31'!$Q115</f>
        <v>0</v>
      </c>
      <c r="L3884" s="20" t="str">
        <f>IFERROR(VLOOKUP(Table1[[#This Row],[Start]],Lijsten!$B$3:$C$74,2,FALSE),"")</f>
        <v/>
      </c>
      <c r="M3884" s="20" t="str">
        <f>IFERROR(VLOOKUP(Table1[[#This Row],[Eind]],Lijsten!$B$3:$C$74,2,FALSE),"")</f>
        <v/>
      </c>
      <c r="N3884" s="20"/>
      <c r="O3884">
        <f t="shared" si="63"/>
        <v>0</v>
      </c>
    </row>
    <row r="3885" spans="2:15">
      <c r="B3885">
        <v>31</v>
      </c>
      <c r="C3885" t="str">
        <f>'Locatie 31'!$B$3</f>
        <v>[Naam]</v>
      </c>
      <c r="D3885" t="s">
        <v>496</v>
      </c>
      <c r="E3885" t="s">
        <v>302</v>
      </c>
      <c r="F3885" t="s">
        <v>498</v>
      </c>
      <c r="G3885" t="s">
        <v>524</v>
      </c>
      <c r="H3885">
        <f>IF(Centraal!G$116=1,Centraal!I$116,'Locatie 31'!$J$116)</f>
        <v>0</v>
      </c>
      <c r="I3885" s="20">
        <f>'Locatie 31'!$O$116</f>
        <v>0</v>
      </c>
      <c r="J3885" s="20">
        <f>'Locatie 31'!$P116</f>
        <v>0</v>
      </c>
      <c r="K3885" s="20">
        <f>'Locatie 31'!$Q116</f>
        <v>0</v>
      </c>
      <c r="L3885" s="20" t="str">
        <f>IFERROR(VLOOKUP(Table1[[#This Row],[Start]],Lijsten!$B$3:$C$74,2,FALSE),"")</f>
        <v/>
      </c>
      <c r="M3885" s="20" t="str">
        <f>IFERROR(VLOOKUP(Table1[[#This Row],[Eind]],Lijsten!$B$3:$C$74,2,FALSE),"")</f>
        <v/>
      </c>
      <c r="N3885" s="20"/>
      <c r="O3885">
        <f t="shared" si="63"/>
        <v>0</v>
      </c>
    </row>
    <row r="3886" spans="2:15">
      <c r="B3886">
        <v>31</v>
      </c>
      <c r="C3886" t="str">
        <f>'Locatie 31'!$B$3</f>
        <v>[Naam]</v>
      </c>
      <c r="D3886" t="s">
        <v>496</v>
      </c>
      <c r="E3886" t="s">
        <v>305</v>
      </c>
      <c r="F3886" t="s">
        <v>499</v>
      </c>
      <c r="G3886" t="s">
        <v>50</v>
      </c>
      <c r="H3886">
        <f>IF(Centraal!G$117=1,Centraal!I$117,'Locatie 31'!$J$117)</f>
        <v>0</v>
      </c>
      <c r="I3886" s="20">
        <f>'Locatie 31'!$O$117</f>
        <v>0</v>
      </c>
      <c r="J3886" s="20">
        <f>'Locatie 31'!$P117</f>
        <v>0</v>
      </c>
      <c r="K3886" s="20">
        <f>'Locatie 31'!$Q117</f>
        <v>0</v>
      </c>
      <c r="L3886" s="20" t="str">
        <f>IFERROR(VLOOKUP(Table1[[#This Row],[Start]],Lijsten!$B$3:$C$74,2,FALSE),"")</f>
        <v/>
      </c>
      <c r="M3886" s="20" t="str">
        <f>IFERROR(VLOOKUP(Table1[[#This Row],[Eind]],Lijsten!$B$3:$C$74,2,FALSE),"")</f>
        <v/>
      </c>
      <c r="N3886" s="20"/>
      <c r="O3886">
        <f t="shared" si="63"/>
        <v>0</v>
      </c>
    </row>
    <row r="3887" spans="2:15">
      <c r="B3887">
        <v>31</v>
      </c>
      <c r="C3887" t="str">
        <f>'Locatie 31'!$B$3</f>
        <v>[Naam]</v>
      </c>
      <c r="D3887" t="s">
        <v>496</v>
      </c>
      <c r="E3887" t="s">
        <v>308</v>
      </c>
      <c r="F3887" t="s">
        <v>500</v>
      </c>
      <c r="G3887" t="s">
        <v>50</v>
      </c>
      <c r="H3887">
        <f>IF(Centraal!G$118=1,Centraal!I$118,'Locatie 31'!$J$118)</f>
        <v>0</v>
      </c>
      <c r="I3887" s="20">
        <f>'Locatie 31'!$O$118</f>
        <v>0</v>
      </c>
      <c r="J3887" s="20">
        <f>'Locatie 31'!$P118</f>
        <v>0</v>
      </c>
      <c r="K3887" s="20">
        <f>'Locatie 31'!$Q118</f>
        <v>0</v>
      </c>
      <c r="L3887" s="20" t="str">
        <f>IFERROR(VLOOKUP(Table1[[#This Row],[Start]],Lijsten!$B$3:$C$74,2,FALSE),"")</f>
        <v/>
      </c>
      <c r="M3887" s="20" t="str">
        <f>IFERROR(VLOOKUP(Table1[[#This Row],[Eind]],Lijsten!$B$3:$C$74,2,FALSE),"")</f>
        <v/>
      </c>
      <c r="N3887" s="20"/>
      <c r="O3887">
        <f t="shared" si="63"/>
        <v>0</v>
      </c>
    </row>
    <row r="3888" spans="2:15">
      <c r="B3888">
        <v>31</v>
      </c>
      <c r="C3888" t="str">
        <f>'Locatie 31'!$B$3</f>
        <v>[Naam]</v>
      </c>
      <c r="D3888" t="s">
        <v>496</v>
      </c>
      <c r="E3888" t="s">
        <v>311</v>
      </c>
      <c r="F3888" t="s">
        <v>501</v>
      </c>
      <c r="G3888" t="s">
        <v>50</v>
      </c>
      <c r="H3888">
        <f>IF(Centraal!G$119=1,Centraal!I$119,'Locatie 31'!$J$119)</f>
        <v>0</v>
      </c>
      <c r="I3888" s="20">
        <f>'Locatie 31'!$O$119</f>
        <v>0</v>
      </c>
      <c r="J3888" s="20">
        <f>'Locatie 31'!$P119</f>
        <v>0</v>
      </c>
      <c r="K3888" s="20">
        <f>'Locatie 31'!$Q119</f>
        <v>0</v>
      </c>
      <c r="L3888" s="20" t="str">
        <f>IFERROR(VLOOKUP(Table1[[#This Row],[Start]],Lijsten!$B$3:$C$74,2,FALSE),"")</f>
        <v/>
      </c>
      <c r="M3888" s="20" t="str">
        <f>IFERROR(VLOOKUP(Table1[[#This Row],[Eind]],Lijsten!$B$3:$C$74,2,FALSE),"")</f>
        <v/>
      </c>
      <c r="N3888" s="20"/>
      <c r="O3888">
        <f t="shared" si="63"/>
        <v>0</v>
      </c>
    </row>
    <row r="3889" spans="2:15">
      <c r="B3889">
        <v>31</v>
      </c>
      <c r="C3889" t="str">
        <f>'Locatie 31'!$B$3</f>
        <v>[Naam]</v>
      </c>
      <c r="D3889" t="s">
        <v>496</v>
      </c>
      <c r="E3889" t="s">
        <v>313</v>
      </c>
      <c r="F3889" t="s">
        <v>502</v>
      </c>
      <c r="G3889" t="s">
        <v>521</v>
      </c>
      <c r="H3889">
        <f>IF(Centraal!G$120=1,Centraal!I$120,'Locatie 31'!$J$120)</f>
        <v>0</v>
      </c>
      <c r="I3889" s="20">
        <f>'Locatie 31'!$O$120</f>
        <v>0</v>
      </c>
      <c r="J3889" s="20">
        <f>'Locatie 31'!$P120</f>
        <v>0</v>
      </c>
      <c r="K3889" s="20">
        <f>'Locatie 31'!$Q120</f>
        <v>0</v>
      </c>
      <c r="L3889" s="20" t="str">
        <f>IFERROR(VLOOKUP(Table1[[#This Row],[Start]],Lijsten!$B$3:$C$74,2,FALSE),"")</f>
        <v/>
      </c>
      <c r="M3889" s="20" t="str">
        <f>IFERROR(VLOOKUP(Table1[[#This Row],[Eind]],Lijsten!$B$3:$C$74,2,FALSE),"")</f>
        <v/>
      </c>
      <c r="N3889" s="20"/>
      <c r="O3889">
        <f t="shared" si="63"/>
        <v>0</v>
      </c>
    </row>
    <row r="3890" spans="2:15">
      <c r="B3890">
        <v>31</v>
      </c>
      <c r="C3890" t="str">
        <f>'Locatie 31'!$B$3</f>
        <v>[Naam]</v>
      </c>
      <c r="D3890" t="s">
        <v>496</v>
      </c>
      <c r="E3890" t="s">
        <v>315</v>
      </c>
      <c r="F3890" t="s">
        <v>503</v>
      </c>
      <c r="G3890" t="s">
        <v>50</v>
      </c>
      <c r="H3890">
        <f>IF(Centraal!G$121=1,Centraal!I$121,'Locatie 31'!$J$121)</f>
        <v>0</v>
      </c>
      <c r="I3890" s="20">
        <f>'Locatie 31'!$O$121</f>
        <v>0</v>
      </c>
      <c r="J3890" s="20">
        <f>'Locatie 31'!$P121</f>
        <v>0</v>
      </c>
      <c r="K3890" s="20">
        <f>'Locatie 31'!$Q121</f>
        <v>0</v>
      </c>
      <c r="L3890" s="20" t="str">
        <f>IFERROR(VLOOKUP(Table1[[#This Row],[Start]],Lijsten!$B$3:$C$74,2,FALSE),"")</f>
        <v/>
      </c>
      <c r="M3890" s="20" t="str">
        <f>IFERROR(VLOOKUP(Table1[[#This Row],[Eind]],Lijsten!$B$3:$C$74,2,FALSE),"")</f>
        <v/>
      </c>
      <c r="N3890" s="20"/>
      <c r="O3890">
        <f t="shared" si="63"/>
        <v>0</v>
      </c>
    </row>
    <row r="3891" spans="2:15">
      <c r="B3891">
        <v>31</v>
      </c>
      <c r="C3891" t="str">
        <f>'Locatie 31'!$B$3</f>
        <v>[Naam]</v>
      </c>
      <c r="D3891" t="s">
        <v>496</v>
      </c>
      <c r="E3891" t="s">
        <v>317</v>
      </c>
      <c r="F3891" t="s">
        <v>504</v>
      </c>
      <c r="G3891" t="s">
        <v>50</v>
      </c>
      <c r="H3891">
        <f>IF(Centraal!G$122=1,Centraal!I$122,'Locatie 31'!$J$122)</f>
        <v>0</v>
      </c>
      <c r="I3891" s="20">
        <f>'Locatie 31'!$O$122</f>
        <v>0</v>
      </c>
      <c r="J3891" s="20">
        <f>'Locatie 31'!$P122</f>
        <v>0</v>
      </c>
      <c r="K3891" s="20">
        <f>'Locatie 31'!$Q122</f>
        <v>0</v>
      </c>
      <c r="L3891" s="20" t="str">
        <f>IFERROR(VLOOKUP(Table1[[#This Row],[Start]],Lijsten!$B$3:$C$74,2,FALSE),"")</f>
        <v/>
      </c>
      <c r="M3891" s="20" t="str">
        <f>IFERROR(VLOOKUP(Table1[[#This Row],[Eind]],Lijsten!$B$3:$C$74,2,FALSE),"")</f>
        <v/>
      </c>
      <c r="N3891" s="20"/>
      <c r="O3891">
        <f t="shared" si="63"/>
        <v>0</v>
      </c>
    </row>
    <row r="3892" spans="2:15">
      <c r="B3892">
        <v>31</v>
      </c>
      <c r="C3892" t="str">
        <f>'Locatie 31'!$B$3</f>
        <v>[Naam]</v>
      </c>
      <c r="D3892" t="s">
        <v>496</v>
      </c>
      <c r="E3892" t="s">
        <v>319</v>
      </c>
      <c r="F3892" t="s">
        <v>505</v>
      </c>
      <c r="G3892" t="s">
        <v>50</v>
      </c>
      <c r="H3892">
        <f>IF(Centraal!G$123=1,Centraal!I$123,'Locatie 31'!$J$123)</f>
        <v>0</v>
      </c>
      <c r="I3892" s="20">
        <f>'Locatie 31'!$O$123</f>
        <v>0</v>
      </c>
      <c r="J3892" s="20">
        <f>'Locatie 31'!$P123</f>
        <v>0</v>
      </c>
      <c r="K3892" s="20">
        <f>'Locatie 31'!$Q123</f>
        <v>0</v>
      </c>
      <c r="L3892" s="20" t="str">
        <f>IFERROR(VLOOKUP(Table1[[#This Row],[Start]],Lijsten!$B$3:$C$74,2,FALSE),"")</f>
        <v/>
      </c>
      <c r="M3892" s="20" t="str">
        <f>IFERROR(VLOOKUP(Table1[[#This Row],[Eind]],Lijsten!$B$3:$C$74,2,FALSE),"")</f>
        <v/>
      </c>
      <c r="N3892" s="20"/>
      <c r="O3892">
        <f t="shared" si="63"/>
        <v>0</v>
      </c>
    </row>
    <row r="3893" spans="2:15">
      <c r="B3893">
        <v>31</v>
      </c>
      <c r="C3893" t="str">
        <f>'Locatie 31'!$B$3</f>
        <v>[Naam]</v>
      </c>
      <c r="D3893" t="s">
        <v>496</v>
      </c>
      <c r="E3893" t="s">
        <v>322</v>
      </c>
      <c r="F3893" t="s">
        <v>506</v>
      </c>
      <c r="G3893" t="s">
        <v>35</v>
      </c>
      <c r="H3893">
        <f>IF(Centraal!G$124=1,Centraal!I$124,'Locatie 31'!$J$124)</f>
        <v>0</v>
      </c>
      <c r="I3893" s="20">
        <f>'Locatie 31'!$O$124</f>
        <v>0</v>
      </c>
      <c r="J3893" s="20">
        <f>'Locatie 31'!$P124</f>
        <v>0</v>
      </c>
      <c r="K3893" s="20">
        <f>'Locatie 31'!$Q124</f>
        <v>0</v>
      </c>
      <c r="L3893" s="20" t="str">
        <f>IFERROR(VLOOKUP(Table1[[#This Row],[Start]],Lijsten!$B$3:$C$74,2,FALSE),"")</f>
        <v/>
      </c>
      <c r="M3893" s="20" t="str">
        <f>IFERROR(VLOOKUP(Table1[[#This Row],[Eind]],Lijsten!$B$3:$C$74,2,FALSE),"")</f>
        <v/>
      </c>
      <c r="N3893" s="20"/>
      <c r="O3893">
        <f t="shared" si="63"/>
        <v>0</v>
      </c>
    </row>
    <row r="3894" spans="2:15">
      <c r="B3894">
        <v>31</v>
      </c>
      <c r="C3894" t="str">
        <f>'Locatie 31'!$B$3</f>
        <v>[Naam]</v>
      </c>
      <c r="D3894" t="s">
        <v>496</v>
      </c>
      <c r="E3894" t="s">
        <v>324</v>
      </c>
      <c r="F3894" t="s">
        <v>507</v>
      </c>
      <c r="G3894" t="s">
        <v>523</v>
      </c>
      <c r="H3894">
        <f>IF(Centraal!G$125=1,Centraal!I$125,'Locatie 31'!$J$125)</f>
        <v>0</v>
      </c>
      <c r="I3894" s="20">
        <f>'Locatie 31'!$O$125</f>
        <v>0</v>
      </c>
      <c r="J3894" s="20">
        <f>'Locatie 31'!$P125</f>
        <v>0</v>
      </c>
      <c r="K3894" s="20">
        <f>'Locatie 31'!$Q125</f>
        <v>0</v>
      </c>
      <c r="L3894" s="20" t="str">
        <f>IFERROR(VLOOKUP(Table1[[#This Row],[Start]],Lijsten!$B$3:$C$74,2,FALSE),"")</f>
        <v/>
      </c>
      <c r="M3894" s="20" t="str">
        <f>IFERROR(VLOOKUP(Table1[[#This Row],[Eind]],Lijsten!$B$3:$C$74,2,FALSE),"")</f>
        <v/>
      </c>
      <c r="N3894" s="20"/>
      <c r="O3894">
        <f t="shared" si="63"/>
        <v>0</v>
      </c>
    </row>
    <row r="3895" spans="2:15">
      <c r="B3895">
        <v>31</v>
      </c>
      <c r="C3895" t="str">
        <f>'Locatie 31'!$B$3</f>
        <v>[Naam]</v>
      </c>
      <c r="D3895" t="s">
        <v>496</v>
      </c>
      <c r="E3895" t="s">
        <v>326</v>
      </c>
      <c r="F3895" t="s">
        <v>508</v>
      </c>
      <c r="G3895" t="s">
        <v>523</v>
      </c>
      <c r="H3895">
        <f>IF(Centraal!G$126=1,Centraal!I$126,'Locatie 31'!$J$126)</f>
        <v>0</v>
      </c>
      <c r="I3895" s="20">
        <f>'Locatie 31'!$O$126</f>
        <v>0</v>
      </c>
      <c r="J3895" s="20">
        <f>'Locatie 31'!$P126</f>
        <v>0</v>
      </c>
      <c r="K3895" s="20">
        <f>'Locatie 31'!$Q126</f>
        <v>0</v>
      </c>
      <c r="L3895" s="20" t="str">
        <f>IFERROR(VLOOKUP(Table1[[#This Row],[Start]],Lijsten!$B$3:$C$74,2,FALSE),"")</f>
        <v/>
      </c>
      <c r="M3895" s="20" t="str">
        <f>IFERROR(VLOOKUP(Table1[[#This Row],[Eind]],Lijsten!$B$3:$C$74,2,FALSE),"")</f>
        <v/>
      </c>
      <c r="N3895" s="20"/>
      <c r="O3895">
        <f t="shared" si="63"/>
        <v>0</v>
      </c>
    </row>
    <row r="3896" spans="2:15">
      <c r="B3896">
        <v>31</v>
      </c>
      <c r="C3896" t="str">
        <f>'Locatie 31'!$B$3</f>
        <v>[Naam]</v>
      </c>
      <c r="D3896" t="s">
        <v>496</v>
      </c>
      <c r="E3896" t="s">
        <v>328</v>
      </c>
      <c r="F3896" t="s">
        <v>509</v>
      </c>
      <c r="G3896" t="s">
        <v>523</v>
      </c>
      <c r="H3896">
        <f>IF(Centraal!G$127=1,Centraal!I$127,'Locatie 31'!$J$127)</f>
        <v>0</v>
      </c>
      <c r="I3896" s="20">
        <f>'Locatie 31'!$O$127</f>
        <v>0</v>
      </c>
      <c r="J3896" s="20">
        <f>'Locatie 31'!$P127</f>
        <v>0</v>
      </c>
      <c r="K3896" s="20">
        <f>'Locatie 31'!$Q127</f>
        <v>0</v>
      </c>
      <c r="L3896" s="20" t="str">
        <f>IFERROR(VLOOKUP(Table1[[#This Row],[Start]],Lijsten!$B$3:$C$74,2,FALSE),"")</f>
        <v/>
      </c>
      <c r="M3896" s="20" t="str">
        <f>IFERROR(VLOOKUP(Table1[[#This Row],[Eind]],Lijsten!$B$3:$C$74,2,FALSE),"")</f>
        <v/>
      </c>
      <c r="N3896" s="20"/>
      <c r="O3896">
        <f t="shared" si="63"/>
        <v>0</v>
      </c>
    </row>
    <row r="3897" spans="2:15">
      <c r="B3897">
        <v>31</v>
      </c>
      <c r="C3897" t="str">
        <f>'Locatie 31'!$B$3</f>
        <v>[Naam]</v>
      </c>
      <c r="D3897" t="s">
        <v>496</v>
      </c>
      <c r="E3897" t="s">
        <v>330</v>
      </c>
      <c r="F3897" t="s">
        <v>510</v>
      </c>
      <c r="G3897" t="s">
        <v>50</v>
      </c>
      <c r="H3897">
        <f>IF(Centraal!G$128=1,Centraal!I$128,'Locatie 31'!$J$128)</f>
        <v>0</v>
      </c>
      <c r="I3897" s="20">
        <f>'Locatie 31'!$O$128</f>
        <v>0</v>
      </c>
      <c r="J3897" s="20">
        <f>'Locatie 31'!$P128</f>
        <v>0</v>
      </c>
      <c r="K3897" s="20">
        <f>'Locatie 31'!$Q128</f>
        <v>0</v>
      </c>
      <c r="L3897" s="20" t="str">
        <f>IFERROR(VLOOKUP(Table1[[#This Row],[Start]],Lijsten!$B$3:$C$74,2,FALSE),"")</f>
        <v/>
      </c>
      <c r="M3897" s="20" t="str">
        <f>IFERROR(VLOOKUP(Table1[[#This Row],[Eind]],Lijsten!$B$3:$C$74,2,FALSE),"")</f>
        <v/>
      </c>
      <c r="N3897" s="20"/>
      <c r="O3897">
        <f t="shared" si="63"/>
        <v>0</v>
      </c>
    </row>
    <row r="3898" spans="2:15">
      <c r="B3898">
        <v>31</v>
      </c>
      <c r="C3898" t="str">
        <f>'Locatie 31'!$B$3</f>
        <v>[Naam]</v>
      </c>
      <c r="D3898" t="s">
        <v>496</v>
      </c>
      <c r="E3898" t="s">
        <v>332</v>
      </c>
      <c r="F3898" t="s">
        <v>511</v>
      </c>
      <c r="G3898" t="s">
        <v>50</v>
      </c>
      <c r="H3898">
        <f>IF(Centraal!G$129=1,Centraal!I$129,'Locatie 31'!$J$129)</f>
        <v>0</v>
      </c>
      <c r="I3898" s="20">
        <f>'Locatie 31'!$O$129</f>
        <v>0</v>
      </c>
      <c r="J3898" s="20">
        <f>'Locatie 31'!$P129</f>
        <v>0</v>
      </c>
      <c r="K3898" s="20">
        <f>'Locatie 31'!$Q129</f>
        <v>0</v>
      </c>
      <c r="L3898" s="20" t="str">
        <f>IFERROR(VLOOKUP(Table1[[#This Row],[Start]],Lijsten!$B$3:$C$74,2,FALSE),"")</f>
        <v/>
      </c>
      <c r="M3898" s="20" t="str">
        <f>IFERROR(VLOOKUP(Table1[[#This Row],[Eind]],Lijsten!$B$3:$C$74,2,FALSE),"")</f>
        <v/>
      </c>
      <c r="N3898" s="20"/>
      <c r="O3898">
        <f t="shared" si="63"/>
        <v>0</v>
      </c>
    </row>
    <row r="3899" spans="2:15">
      <c r="B3899">
        <v>31</v>
      </c>
      <c r="C3899" t="str">
        <f>'Locatie 31'!$B$3</f>
        <v>[Naam]</v>
      </c>
      <c r="D3899" t="s">
        <v>496</v>
      </c>
      <c r="E3899" t="s">
        <v>334</v>
      </c>
      <c r="F3899" t="s">
        <v>512</v>
      </c>
      <c r="G3899" t="s">
        <v>50</v>
      </c>
      <c r="H3899">
        <f>IF(Centraal!G$130=1,Centraal!I$130,'Locatie 31'!$J$130)</f>
        <v>0</v>
      </c>
      <c r="I3899" s="20">
        <f>'Locatie 31'!$O$130</f>
        <v>0</v>
      </c>
      <c r="J3899" s="20">
        <f>'Locatie 31'!$P130</f>
        <v>0</v>
      </c>
      <c r="K3899" s="20">
        <f>'Locatie 31'!$Q130</f>
        <v>0</v>
      </c>
      <c r="L3899" s="20" t="str">
        <f>IFERROR(VLOOKUP(Table1[[#This Row],[Start]],Lijsten!$B$3:$C$74,2,FALSE),"")</f>
        <v/>
      </c>
      <c r="M3899" s="20" t="str">
        <f>IFERROR(VLOOKUP(Table1[[#This Row],[Eind]],Lijsten!$B$3:$C$74,2,FALSE),"")</f>
        <v/>
      </c>
      <c r="N3899" s="20"/>
      <c r="O3899">
        <f t="shared" si="63"/>
        <v>0</v>
      </c>
    </row>
    <row r="3900" spans="2:15">
      <c r="B3900">
        <v>31</v>
      </c>
      <c r="C3900" t="str">
        <f>'Locatie 31'!$B$3</f>
        <v>[Naam]</v>
      </c>
      <c r="D3900" t="s">
        <v>496</v>
      </c>
      <c r="E3900" t="s">
        <v>336</v>
      </c>
      <c r="F3900" t="s">
        <v>513</v>
      </c>
      <c r="G3900" t="s">
        <v>523</v>
      </c>
      <c r="H3900">
        <f>IF(Centraal!G$131=1,Centraal!I$131,'Locatie 31'!$J$131)</f>
        <v>0</v>
      </c>
      <c r="I3900" s="20">
        <f>'Locatie 31'!$O$131</f>
        <v>0</v>
      </c>
      <c r="J3900" s="20">
        <f>'Locatie 31'!$P131</f>
        <v>0</v>
      </c>
      <c r="K3900" s="20">
        <f>'Locatie 31'!$Q131</f>
        <v>0</v>
      </c>
      <c r="L3900" s="20" t="str">
        <f>IFERROR(VLOOKUP(Table1[[#This Row],[Start]],Lijsten!$B$3:$C$74,2,FALSE),"")</f>
        <v/>
      </c>
      <c r="M3900" s="20" t="str">
        <f>IFERROR(VLOOKUP(Table1[[#This Row],[Eind]],Lijsten!$B$3:$C$74,2,FALSE),"")</f>
        <v/>
      </c>
      <c r="N3900" s="20"/>
      <c r="O3900">
        <f t="shared" si="63"/>
        <v>0</v>
      </c>
    </row>
    <row r="3901" spans="2:15">
      <c r="B3901">
        <v>31</v>
      </c>
      <c r="C3901" t="str">
        <f>'Locatie 31'!$B$3</f>
        <v>[Naam]</v>
      </c>
      <c r="D3901" t="s">
        <v>496</v>
      </c>
      <c r="E3901" t="s">
        <v>339</v>
      </c>
      <c r="F3901" t="s">
        <v>514</v>
      </c>
      <c r="G3901" t="s">
        <v>523</v>
      </c>
      <c r="H3901">
        <f>IF(Centraal!G$132=1,Centraal!I$132,'Locatie 31'!$J$132)</f>
        <v>0</v>
      </c>
      <c r="I3901" s="20">
        <f>'Locatie 31'!$O$132</f>
        <v>0</v>
      </c>
      <c r="J3901" s="20">
        <f>'Locatie 31'!$P132</f>
        <v>0</v>
      </c>
      <c r="K3901" s="20">
        <f>'Locatie 31'!$Q132</f>
        <v>0</v>
      </c>
      <c r="L3901" s="20" t="str">
        <f>IFERROR(VLOOKUP(Table1[[#This Row],[Start]],Lijsten!$B$3:$C$74,2,FALSE),"")</f>
        <v/>
      </c>
      <c r="M3901" s="20" t="str">
        <f>IFERROR(VLOOKUP(Table1[[#This Row],[Eind]],Lijsten!$B$3:$C$74,2,FALSE),"")</f>
        <v/>
      </c>
      <c r="N3901" s="20"/>
      <c r="O3901">
        <f t="shared" ref="O3901:O3964" si="64">IF(H3901="Voldaan",3)+IF(H3901="In uitvoer",2)+IF(H3901="Onvoldoende",1)</f>
        <v>0</v>
      </c>
    </row>
    <row r="3902" spans="2:15">
      <c r="B3902">
        <v>31</v>
      </c>
      <c r="C3902" t="str">
        <f>'Locatie 31'!$B$3</f>
        <v>[Naam]</v>
      </c>
      <c r="D3902" t="s">
        <v>496</v>
      </c>
      <c r="E3902" t="s">
        <v>342</v>
      </c>
      <c r="F3902" t="s">
        <v>515</v>
      </c>
      <c r="G3902" t="s">
        <v>523</v>
      </c>
      <c r="H3902">
        <f>IF(Centraal!G$133=1,Centraal!I$133,'Locatie 31'!$J$133)</f>
        <v>0</v>
      </c>
      <c r="I3902" s="20">
        <f>'Locatie 31'!$O$133</f>
        <v>0</v>
      </c>
      <c r="J3902" s="20">
        <f>'Locatie 31'!$P133</f>
        <v>0</v>
      </c>
      <c r="K3902" s="20">
        <f>'Locatie 31'!$Q133</f>
        <v>0</v>
      </c>
      <c r="L3902" s="20" t="str">
        <f>IFERROR(VLOOKUP(Table1[[#This Row],[Start]],Lijsten!$B$3:$C$74,2,FALSE),"")</f>
        <v/>
      </c>
      <c r="M3902" s="20" t="str">
        <f>IFERROR(VLOOKUP(Table1[[#This Row],[Eind]],Lijsten!$B$3:$C$74,2,FALSE),"")</f>
        <v/>
      </c>
      <c r="N3902" s="20"/>
      <c r="O3902">
        <f t="shared" si="64"/>
        <v>0</v>
      </c>
    </row>
    <row r="3903" spans="2:15">
      <c r="B3903">
        <v>31</v>
      </c>
      <c r="C3903" t="str">
        <f>'Locatie 31'!$B$3</f>
        <v>[Naam]</v>
      </c>
      <c r="D3903" t="s">
        <v>496</v>
      </c>
      <c r="E3903" t="s">
        <v>345</v>
      </c>
      <c r="F3903" t="s">
        <v>516</v>
      </c>
      <c r="G3903" t="s">
        <v>523</v>
      </c>
      <c r="H3903">
        <f>IF(Centraal!G$134=1,Centraal!I$134,'Locatie 31'!$J$134)</f>
        <v>0</v>
      </c>
      <c r="I3903" s="20">
        <f>'Locatie 31'!$O$134</f>
        <v>0</v>
      </c>
      <c r="J3903" s="20">
        <f>'Locatie 31'!$P134</f>
        <v>0</v>
      </c>
      <c r="K3903" s="20">
        <f>'Locatie 31'!$Q134</f>
        <v>0</v>
      </c>
      <c r="L3903" s="20" t="str">
        <f>IFERROR(VLOOKUP(Table1[[#This Row],[Start]],Lijsten!$B$3:$C$74,2,FALSE),"")</f>
        <v/>
      </c>
      <c r="M3903" s="20" t="str">
        <f>IFERROR(VLOOKUP(Table1[[#This Row],[Eind]],Lijsten!$B$3:$C$74,2,FALSE),"")</f>
        <v/>
      </c>
      <c r="N3903" s="20"/>
      <c r="O3903">
        <f t="shared" si="64"/>
        <v>0</v>
      </c>
    </row>
    <row r="3904" spans="2:15">
      <c r="B3904">
        <v>31</v>
      </c>
      <c r="C3904" t="str">
        <f>'Locatie 31'!$B$3</f>
        <v>[Naam]</v>
      </c>
      <c r="D3904" t="s">
        <v>496</v>
      </c>
      <c r="E3904" t="s">
        <v>348</v>
      </c>
      <c r="F3904" t="s">
        <v>517</v>
      </c>
      <c r="G3904" t="s">
        <v>523</v>
      </c>
      <c r="H3904">
        <f>IF(Centraal!G$135=1,Centraal!I$135,'Locatie 31'!$J$135)</f>
        <v>0</v>
      </c>
      <c r="I3904" s="20">
        <f>'Locatie 31'!$O$135</f>
        <v>0</v>
      </c>
      <c r="J3904" s="20">
        <f>'Locatie 31'!$P135</f>
        <v>0</v>
      </c>
      <c r="K3904" s="20">
        <f>'Locatie 31'!$Q135</f>
        <v>0</v>
      </c>
      <c r="L3904" s="20" t="str">
        <f>IFERROR(VLOOKUP(Table1[[#This Row],[Start]],Lijsten!$B$3:$C$74,2,FALSE),"")</f>
        <v/>
      </c>
      <c r="M3904" s="20" t="str">
        <f>IFERROR(VLOOKUP(Table1[[#This Row],[Eind]],Lijsten!$B$3:$C$74,2,FALSE),"")</f>
        <v/>
      </c>
      <c r="N3904" s="20"/>
      <c r="O3904">
        <f t="shared" si="64"/>
        <v>0</v>
      </c>
    </row>
    <row r="3905" spans="2:15">
      <c r="B3905">
        <v>31</v>
      </c>
      <c r="C3905" t="str">
        <f>'Locatie 31'!$B$3</f>
        <v>[Naam]</v>
      </c>
      <c r="D3905" t="s">
        <v>496</v>
      </c>
      <c r="E3905" t="s">
        <v>350</v>
      </c>
      <c r="F3905" t="s">
        <v>518</v>
      </c>
      <c r="G3905" t="s">
        <v>50</v>
      </c>
      <c r="H3905">
        <f>IF(Centraal!G$136=1,Centraal!I$136,'Locatie 31'!$J$136)</f>
        <v>0</v>
      </c>
      <c r="I3905" s="20">
        <f>'Locatie 31'!$O$136</f>
        <v>0</v>
      </c>
      <c r="J3905" s="20">
        <f>'Locatie 31'!$P136</f>
        <v>0</v>
      </c>
      <c r="K3905" s="20">
        <f>'Locatie 31'!$Q136</f>
        <v>0</v>
      </c>
      <c r="L3905" s="20" t="str">
        <f>IFERROR(VLOOKUP(Table1[[#This Row],[Start]],Lijsten!$B$3:$C$74,2,FALSE),"")</f>
        <v/>
      </c>
      <c r="M3905" s="20" t="str">
        <f>IFERROR(VLOOKUP(Table1[[#This Row],[Eind]],Lijsten!$B$3:$C$74,2,FALSE),"")</f>
        <v/>
      </c>
      <c r="N3905" s="20"/>
      <c r="O3905">
        <f t="shared" si="64"/>
        <v>0</v>
      </c>
    </row>
    <row r="3906" spans="2:15">
      <c r="B3906">
        <v>31</v>
      </c>
      <c r="C3906" t="str">
        <f>'Locatie 31'!$B$3</f>
        <v>[Naam]</v>
      </c>
      <c r="D3906" t="s">
        <v>519</v>
      </c>
      <c r="E3906" t="s">
        <v>352</v>
      </c>
      <c r="F3906" t="s">
        <v>520</v>
      </c>
      <c r="G3906" t="s">
        <v>50</v>
      </c>
      <c r="H3906">
        <f>IF(Centraal!G$137=1,Centraal!I$137,'Locatie 31'!$J$137)</f>
        <v>0</v>
      </c>
      <c r="I3906" s="20">
        <f>'Locatie 31'!$O$137</f>
        <v>0</v>
      </c>
      <c r="J3906" s="20">
        <f>'Locatie 31'!$P137</f>
        <v>0</v>
      </c>
      <c r="K3906" s="20">
        <f>'Locatie 31'!$Q137</f>
        <v>0</v>
      </c>
      <c r="L3906" s="20" t="str">
        <f>IFERROR(VLOOKUP(Table1[[#This Row],[Start]],Lijsten!$B$3:$C$74,2,FALSE),"")</f>
        <v/>
      </c>
      <c r="M3906" s="20" t="str">
        <f>IFERROR(VLOOKUP(Table1[[#This Row],[Eind]],Lijsten!$B$3:$C$74,2,FALSE),"")</f>
        <v/>
      </c>
      <c r="N3906" s="20"/>
      <c r="O3906">
        <f t="shared" si="64"/>
        <v>0</v>
      </c>
    </row>
    <row r="3907" spans="2:15">
      <c r="B3907">
        <v>32</v>
      </c>
      <c r="C3907" t="str">
        <f>'Locatie 32'!$B$3</f>
        <v>[Naam]</v>
      </c>
      <c r="D3907" t="s">
        <v>384</v>
      </c>
      <c r="E3907" t="s">
        <v>32</v>
      </c>
      <c r="F3907" t="s">
        <v>385</v>
      </c>
      <c r="G3907" t="s">
        <v>35</v>
      </c>
      <c r="H3907">
        <f>IF(Centraal!G$16=1,Centraal!I$16,'Locatie 32'!$J$16)</f>
        <v>0</v>
      </c>
      <c r="I3907" s="20">
        <f>'Locatie 32'!$O$16</f>
        <v>0</v>
      </c>
      <c r="J3907" s="20">
        <f>'Locatie 32'!$P16</f>
        <v>0</v>
      </c>
      <c r="K3907" s="20">
        <f>'Locatie 32'!$Q16</f>
        <v>0</v>
      </c>
      <c r="L3907" s="20" t="str">
        <f>IFERROR(VLOOKUP(Table1[[#This Row],[Start]],Lijsten!$B$3:$C$74,2,FALSE),"")</f>
        <v/>
      </c>
      <c r="M3907" s="20" t="str">
        <f>IFERROR(VLOOKUP(Table1[[#This Row],[Eind]],Lijsten!$B$3:$C$74,2,FALSE),"")</f>
        <v/>
      </c>
      <c r="N3907" s="20"/>
      <c r="O3907">
        <f t="shared" si="64"/>
        <v>0</v>
      </c>
    </row>
    <row r="3908" spans="2:15">
      <c r="B3908">
        <v>32</v>
      </c>
      <c r="C3908" t="str">
        <f>'Locatie 32'!$B$3</f>
        <v>[Naam]</v>
      </c>
      <c r="D3908" t="s">
        <v>384</v>
      </c>
      <c r="E3908" t="s">
        <v>36</v>
      </c>
      <c r="F3908" t="s">
        <v>386</v>
      </c>
      <c r="G3908" t="s">
        <v>35</v>
      </c>
      <c r="H3908">
        <f>IF(Centraal!G$17=1,Centraal!I$17,'Locatie 32'!$J$17)</f>
        <v>0</v>
      </c>
      <c r="I3908" s="20">
        <f>'Locatie 32'!$O$17</f>
        <v>0</v>
      </c>
      <c r="J3908" s="20">
        <f>'Locatie 32'!$P17</f>
        <v>0</v>
      </c>
      <c r="K3908" s="20">
        <f>'Locatie 32'!$Q17</f>
        <v>0</v>
      </c>
      <c r="L3908" s="20" t="str">
        <f>IFERROR(VLOOKUP(Table1[[#This Row],[Start]],Lijsten!$B$3:$C$74,2,FALSE),"")</f>
        <v/>
      </c>
      <c r="M3908" s="20" t="str">
        <f>IFERROR(VLOOKUP(Table1[[#This Row],[Eind]],Lijsten!$B$3:$C$74,2,FALSE),"")</f>
        <v/>
      </c>
      <c r="N3908" s="20"/>
      <c r="O3908">
        <f t="shared" si="64"/>
        <v>0</v>
      </c>
    </row>
    <row r="3909" spans="2:15">
      <c r="B3909">
        <v>32</v>
      </c>
      <c r="C3909" t="str">
        <f>'Locatie 32'!$B$3</f>
        <v>[Naam]</v>
      </c>
      <c r="D3909" t="s">
        <v>384</v>
      </c>
      <c r="E3909" t="s">
        <v>40</v>
      </c>
      <c r="F3909" t="s">
        <v>387</v>
      </c>
      <c r="G3909" t="s">
        <v>35</v>
      </c>
      <c r="H3909">
        <f>IF(Centraal!G$18=1,Centraal!I$18,'Locatie 32'!$J$18)</f>
        <v>0</v>
      </c>
      <c r="I3909" s="20">
        <f>'Locatie 32'!$O$18</f>
        <v>0</v>
      </c>
      <c r="J3909" s="20">
        <f>'Locatie 32'!$P18</f>
        <v>0</v>
      </c>
      <c r="K3909" s="20">
        <f>'Locatie 32'!$Q18</f>
        <v>0</v>
      </c>
      <c r="L3909" s="20" t="str">
        <f>IFERROR(VLOOKUP(Table1[[#This Row],[Start]],Lijsten!$B$3:$C$74,2,FALSE),"")</f>
        <v/>
      </c>
      <c r="M3909" s="20" t="str">
        <f>IFERROR(VLOOKUP(Table1[[#This Row],[Eind]],Lijsten!$B$3:$C$74,2,FALSE),"")</f>
        <v/>
      </c>
      <c r="N3909" s="20"/>
      <c r="O3909">
        <f t="shared" si="64"/>
        <v>0</v>
      </c>
    </row>
    <row r="3910" spans="2:15">
      <c r="B3910">
        <v>32</v>
      </c>
      <c r="C3910" t="str">
        <f>'Locatie 32'!$B$3</f>
        <v>[Naam]</v>
      </c>
      <c r="D3910" t="s">
        <v>384</v>
      </c>
      <c r="E3910" t="s">
        <v>43</v>
      </c>
      <c r="F3910" t="s">
        <v>388</v>
      </c>
      <c r="G3910" t="s">
        <v>35</v>
      </c>
      <c r="H3910">
        <f>IF(Centraal!G$19=1,Centraal!I$19,'Locatie 32'!$J$19)</f>
        <v>0</v>
      </c>
      <c r="I3910" s="20">
        <f>'Locatie 32'!$O$19</f>
        <v>0</v>
      </c>
      <c r="J3910" s="20">
        <f>'Locatie 32'!$P19</f>
        <v>0</v>
      </c>
      <c r="K3910" s="20">
        <f>'Locatie 32'!$Q19</f>
        <v>0</v>
      </c>
      <c r="L3910" s="20" t="str">
        <f>IFERROR(VLOOKUP(Table1[[#This Row],[Start]],Lijsten!$B$3:$C$74,2,FALSE),"")</f>
        <v/>
      </c>
      <c r="M3910" s="20" t="str">
        <f>IFERROR(VLOOKUP(Table1[[#This Row],[Eind]],Lijsten!$B$3:$C$74,2,FALSE),"")</f>
        <v/>
      </c>
      <c r="N3910" s="20"/>
      <c r="O3910">
        <f t="shared" si="64"/>
        <v>0</v>
      </c>
    </row>
    <row r="3911" spans="2:15">
      <c r="B3911">
        <v>32</v>
      </c>
      <c r="C3911" t="str">
        <f>'Locatie 32'!$B$3</f>
        <v>[Naam]</v>
      </c>
      <c r="D3911" t="s">
        <v>384</v>
      </c>
      <c r="E3911" t="s">
        <v>46</v>
      </c>
      <c r="F3911" t="s">
        <v>389</v>
      </c>
      <c r="G3911" t="s">
        <v>35</v>
      </c>
      <c r="H3911">
        <f>IF(Centraal!G$20=1,Centraal!I$20,'Locatie 32'!$J$20)</f>
        <v>0</v>
      </c>
      <c r="I3911" s="20">
        <f>'Locatie 32'!$O$20</f>
        <v>0</v>
      </c>
      <c r="J3911" s="20">
        <f>'Locatie 32'!$P20</f>
        <v>0</v>
      </c>
      <c r="K3911" s="20">
        <f>'Locatie 32'!$Q20</f>
        <v>0</v>
      </c>
      <c r="L3911" s="20" t="str">
        <f>IFERROR(VLOOKUP(Table1[[#This Row],[Start]],Lijsten!$B$3:$C$74,2,FALSE),"")</f>
        <v/>
      </c>
      <c r="M3911" s="20" t="str">
        <f>IFERROR(VLOOKUP(Table1[[#This Row],[Eind]],Lijsten!$B$3:$C$74,2,FALSE),"")</f>
        <v/>
      </c>
      <c r="N3911" s="20"/>
      <c r="O3911">
        <f t="shared" si="64"/>
        <v>0</v>
      </c>
    </row>
    <row r="3912" spans="2:15">
      <c r="B3912">
        <v>32</v>
      </c>
      <c r="C3912" t="str">
        <f>'Locatie 32'!$B$3</f>
        <v>[Naam]</v>
      </c>
      <c r="D3912" t="s">
        <v>384</v>
      </c>
      <c r="E3912" t="s">
        <v>48</v>
      </c>
      <c r="F3912" t="s">
        <v>390</v>
      </c>
      <c r="G3912" t="s">
        <v>50</v>
      </c>
      <c r="H3912">
        <f>IF(Centraal!G$21=1,Centraal!I$21,'Locatie 32'!$J$21)</f>
        <v>0</v>
      </c>
      <c r="I3912" s="20">
        <f>'Locatie 32'!$O$21</f>
        <v>0</v>
      </c>
      <c r="J3912" s="20">
        <f>'Locatie 32'!$P21</f>
        <v>0</v>
      </c>
      <c r="K3912" s="20">
        <f>'Locatie 32'!$Q21</f>
        <v>0</v>
      </c>
      <c r="L3912" s="20" t="str">
        <f>IFERROR(VLOOKUP(Table1[[#This Row],[Start]],Lijsten!$B$3:$C$74,2,FALSE),"")</f>
        <v/>
      </c>
      <c r="M3912" s="20" t="str">
        <f>IFERROR(VLOOKUP(Table1[[#This Row],[Eind]],Lijsten!$B$3:$C$74,2,FALSE),"")</f>
        <v/>
      </c>
      <c r="N3912" s="20"/>
      <c r="O3912">
        <f t="shared" si="64"/>
        <v>0</v>
      </c>
    </row>
    <row r="3913" spans="2:15">
      <c r="B3913">
        <v>32</v>
      </c>
      <c r="C3913" t="str">
        <f>'Locatie 32'!$B$3</f>
        <v>[Naam]</v>
      </c>
      <c r="D3913" t="s">
        <v>384</v>
      </c>
      <c r="E3913" t="s">
        <v>51</v>
      </c>
      <c r="F3913" t="s">
        <v>391</v>
      </c>
      <c r="G3913" t="s">
        <v>50</v>
      </c>
      <c r="H3913">
        <f>IF(Centraal!G$22=1,Centraal!I$22,'Locatie 32'!$J$22)</f>
        <v>0</v>
      </c>
      <c r="I3913" s="20">
        <f>'Locatie 32'!$O$22</f>
        <v>0</v>
      </c>
      <c r="J3913" s="20">
        <f>'Locatie 32'!$P22</f>
        <v>0</v>
      </c>
      <c r="K3913" s="20">
        <f>'Locatie 32'!$Q22</f>
        <v>0</v>
      </c>
      <c r="L3913" s="20" t="str">
        <f>IFERROR(VLOOKUP(Table1[[#This Row],[Start]],Lijsten!$B$3:$C$74,2,FALSE),"")</f>
        <v/>
      </c>
      <c r="M3913" s="20" t="str">
        <f>IFERROR(VLOOKUP(Table1[[#This Row],[Eind]],Lijsten!$B$3:$C$74,2,FALSE),"")</f>
        <v/>
      </c>
      <c r="N3913" s="20"/>
      <c r="O3913">
        <f t="shared" si="64"/>
        <v>0</v>
      </c>
    </row>
    <row r="3914" spans="2:15">
      <c r="B3914">
        <v>32</v>
      </c>
      <c r="C3914" t="str">
        <f>'Locatie 32'!$B$3</f>
        <v>[Naam]</v>
      </c>
      <c r="D3914" t="s">
        <v>384</v>
      </c>
      <c r="E3914" t="s">
        <v>53</v>
      </c>
      <c r="F3914" t="s">
        <v>392</v>
      </c>
      <c r="G3914" t="s">
        <v>521</v>
      </c>
      <c r="H3914">
        <f>IF(Centraal!G$23=1,Centraal!I$23,'Locatie 32'!$J$23)</f>
        <v>0</v>
      </c>
      <c r="I3914" s="20">
        <f>'Locatie 32'!$O$23</f>
        <v>0</v>
      </c>
      <c r="J3914" s="20">
        <f>'Locatie 32'!$P23</f>
        <v>0</v>
      </c>
      <c r="K3914" s="20">
        <f>'Locatie 32'!$Q23</f>
        <v>0</v>
      </c>
      <c r="L3914" s="20" t="str">
        <f>IFERROR(VLOOKUP(Table1[[#This Row],[Start]],Lijsten!$B$3:$C$74,2,FALSE),"")</f>
        <v/>
      </c>
      <c r="M3914" s="20" t="str">
        <f>IFERROR(VLOOKUP(Table1[[#This Row],[Eind]],Lijsten!$B$3:$C$74,2,FALSE),"")</f>
        <v/>
      </c>
      <c r="N3914" s="20"/>
      <c r="O3914">
        <f t="shared" si="64"/>
        <v>0</v>
      </c>
    </row>
    <row r="3915" spans="2:15">
      <c r="B3915">
        <v>32</v>
      </c>
      <c r="C3915" t="str">
        <f>'Locatie 32'!$B$3</f>
        <v>[Naam]</v>
      </c>
      <c r="D3915" t="s">
        <v>384</v>
      </c>
      <c r="E3915" t="s">
        <v>57</v>
      </c>
      <c r="F3915" t="s">
        <v>393</v>
      </c>
      <c r="G3915" t="s">
        <v>522</v>
      </c>
      <c r="H3915">
        <f>IF(Centraal!G$24=1,Centraal!I$24,'Locatie 32'!$J$24)</f>
        <v>0</v>
      </c>
      <c r="I3915" s="20">
        <f>'Locatie 32'!$O$24</f>
        <v>0</v>
      </c>
      <c r="J3915" s="20">
        <f>'Locatie 32'!$P24</f>
        <v>0</v>
      </c>
      <c r="K3915" s="20">
        <f>'Locatie 32'!$Q24</f>
        <v>0</v>
      </c>
      <c r="L3915" s="20" t="str">
        <f>IFERROR(VLOOKUP(Table1[[#This Row],[Start]],Lijsten!$B$3:$C$74,2,FALSE),"")</f>
        <v/>
      </c>
      <c r="M3915" s="20" t="str">
        <f>IFERROR(VLOOKUP(Table1[[#This Row],[Eind]],Lijsten!$B$3:$C$74,2,FALSE),"")</f>
        <v/>
      </c>
      <c r="N3915" s="20"/>
      <c r="O3915">
        <f t="shared" si="64"/>
        <v>0</v>
      </c>
    </row>
    <row r="3916" spans="2:15">
      <c r="B3916">
        <v>32</v>
      </c>
      <c r="C3916" t="str">
        <f>'Locatie 32'!$B$3</f>
        <v>[Naam]</v>
      </c>
      <c r="D3916" t="s">
        <v>384</v>
      </c>
      <c r="E3916" t="s">
        <v>60</v>
      </c>
      <c r="F3916" t="s">
        <v>394</v>
      </c>
      <c r="G3916" t="s">
        <v>50</v>
      </c>
      <c r="H3916">
        <f>IF(Centraal!G$25=1,Centraal!I$25,'Locatie 32'!$J$25)</f>
        <v>0</v>
      </c>
      <c r="I3916" s="20">
        <f>'Locatie 32'!$O$25</f>
        <v>0</v>
      </c>
      <c r="J3916" s="20">
        <f>'Locatie 32'!$P25</f>
        <v>0</v>
      </c>
      <c r="K3916" s="20">
        <f>'Locatie 32'!$Q25</f>
        <v>0</v>
      </c>
      <c r="L3916" s="20" t="str">
        <f>IFERROR(VLOOKUP(Table1[[#This Row],[Start]],Lijsten!$B$3:$C$74,2,FALSE),"")</f>
        <v/>
      </c>
      <c r="M3916" s="20" t="str">
        <f>IFERROR(VLOOKUP(Table1[[#This Row],[Eind]],Lijsten!$B$3:$C$74,2,FALSE),"")</f>
        <v/>
      </c>
      <c r="N3916" s="20"/>
      <c r="O3916">
        <f t="shared" si="64"/>
        <v>0</v>
      </c>
    </row>
    <row r="3917" spans="2:15">
      <c r="B3917">
        <v>32</v>
      </c>
      <c r="C3917" t="str">
        <f>'Locatie 32'!$B$3</f>
        <v>[Naam]</v>
      </c>
      <c r="D3917" t="s">
        <v>395</v>
      </c>
      <c r="E3917" t="s">
        <v>62</v>
      </c>
      <c r="F3917" t="s">
        <v>396</v>
      </c>
      <c r="G3917" t="s">
        <v>35</v>
      </c>
      <c r="H3917">
        <f>IF(Centraal!G$26=1,Centraal!I$26,'Locatie 32'!$J$26)</f>
        <v>0</v>
      </c>
      <c r="I3917" s="20">
        <f>'Locatie 32'!$O$26</f>
        <v>0</v>
      </c>
      <c r="J3917" s="20">
        <f>'Locatie 32'!$P26</f>
        <v>0</v>
      </c>
      <c r="K3917" s="20">
        <f>'Locatie 32'!$Q26</f>
        <v>0</v>
      </c>
      <c r="L3917" s="20" t="str">
        <f>IFERROR(VLOOKUP(Table1[[#This Row],[Start]],Lijsten!$B$3:$C$74,2,FALSE),"")</f>
        <v/>
      </c>
      <c r="M3917" s="20" t="str">
        <f>IFERROR(VLOOKUP(Table1[[#This Row],[Eind]],Lijsten!$B$3:$C$74,2,FALSE),"")</f>
        <v/>
      </c>
      <c r="N3917" s="20"/>
      <c r="O3917">
        <f t="shared" si="64"/>
        <v>0</v>
      </c>
    </row>
    <row r="3918" spans="2:15">
      <c r="B3918">
        <v>32</v>
      </c>
      <c r="C3918" t="str">
        <f>'Locatie 32'!$B$3</f>
        <v>[Naam]</v>
      </c>
      <c r="D3918" t="s">
        <v>395</v>
      </c>
      <c r="E3918" t="s">
        <v>65</v>
      </c>
      <c r="F3918" t="s">
        <v>397</v>
      </c>
      <c r="G3918" t="s">
        <v>35</v>
      </c>
      <c r="H3918">
        <f>IF(Centraal!G$27=1,Centraal!I$27,'Locatie 32'!$J$27)</f>
        <v>0</v>
      </c>
      <c r="I3918" s="20">
        <f>'Locatie 32'!$O$27</f>
        <v>0</v>
      </c>
      <c r="J3918" s="20">
        <f>'Locatie 32'!$P27</f>
        <v>0</v>
      </c>
      <c r="K3918" s="20">
        <f>'Locatie 32'!$Q27</f>
        <v>0</v>
      </c>
      <c r="L3918" s="20" t="str">
        <f>IFERROR(VLOOKUP(Table1[[#This Row],[Start]],Lijsten!$B$3:$C$74,2,FALSE),"")</f>
        <v/>
      </c>
      <c r="M3918" s="20" t="str">
        <f>IFERROR(VLOOKUP(Table1[[#This Row],[Eind]],Lijsten!$B$3:$C$74,2,FALSE),"")</f>
        <v/>
      </c>
      <c r="N3918" s="20"/>
      <c r="O3918">
        <f t="shared" si="64"/>
        <v>0</v>
      </c>
    </row>
    <row r="3919" spans="2:15">
      <c r="B3919">
        <v>32</v>
      </c>
      <c r="C3919" t="str">
        <f>'Locatie 32'!$B$3</f>
        <v>[Naam]</v>
      </c>
      <c r="D3919" t="s">
        <v>395</v>
      </c>
      <c r="E3919" t="s">
        <v>68</v>
      </c>
      <c r="F3919" t="s">
        <v>398</v>
      </c>
      <c r="G3919" t="s">
        <v>521</v>
      </c>
      <c r="H3919">
        <f>IF(Centraal!G$28=1,Centraal!I$28,'Locatie 32'!$J$28)</f>
        <v>0</v>
      </c>
      <c r="I3919" s="20">
        <f>'Locatie 32'!$O$28</f>
        <v>0</v>
      </c>
      <c r="J3919" s="20">
        <f>'Locatie 32'!$P28</f>
        <v>0</v>
      </c>
      <c r="K3919" s="20">
        <f>'Locatie 32'!$Q28</f>
        <v>0</v>
      </c>
      <c r="L3919" s="20" t="str">
        <f>IFERROR(VLOOKUP(Table1[[#This Row],[Start]],Lijsten!$B$3:$C$74,2,FALSE),"")</f>
        <v/>
      </c>
      <c r="M3919" s="20" t="str">
        <f>IFERROR(VLOOKUP(Table1[[#This Row],[Eind]],Lijsten!$B$3:$C$74,2,FALSE),"")</f>
        <v/>
      </c>
      <c r="N3919" s="20"/>
      <c r="O3919">
        <f t="shared" si="64"/>
        <v>0</v>
      </c>
    </row>
    <row r="3920" spans="2:15">
      <c r="B3920">
        <v>32</v>
      </c>
      <c r="C3920" t="str">
        <f>'Locatie 32'!$B$3</f>
        <v>[Naam]</v>
      </c>
      <c r="D3920" t="s">
        <v>395</v>
      </c>
      <c r="E3920" t="s">
        <v>71</v>
      </c>
      <c r="F3920" t="s">
        <v>399</v>
      </c>
      <c r="G3920" t="s">
        <v>50</v>
      </c>
      <c r="H3920">
        <f>IF(Centraal!G$29=1,Centraal!I$29,'Locatie 32'!$J$29)</f>
        <v>0</v>
      </c>
      <c r="I3920" s="20">
        <f>'Locatie 32'!$O$29</f>
        <v>0</v>
      </c>
      <c r="J3920" s="20">
        <f>'Locatie 32'!$P29</f>
        <v>0</v>
      </c>
      <c r="K3920" s="20">
        <f>'Locatie 32'!$Q29</f>
        <v>0</v>
      </c>
      <c r="L3920" s="20" t="str">
        <f>IFERROR(VLOOKUP(Table1[[#This Row],[Start]],Lijsten!$B$3:$C$74,2,FALSE),"")</f>
        <v/>
      </c>
      <c r="M3920" s="20" t="str">
        <f>IFERROR(VLOOKUP(Table1[[#This Row],[Eind]],Lijsten!$B$3:$C$74,2,FALSE),"")</f>
        <v/>
      </c>
      <c r="N3920" s="20"/>
      <c r="O3920">
        <f t="shared" si="64"/>
        <v>0</v>
      </c>
    </row>
    <row r="3921" spans="2:15">
      <c r="B3921">
        <v>32</v>
      </c>
      <c r="C3921" t="str">
        <f>'Locatie 32'!$B$3</f>
        <v>[Naam]</v>
      </c>
      <c r="D3921" t="s">
        <v>395</v>
      </c>
      <c r="E3921" t="s">
        <v>74</v>
      </c>
      <c r="F3921" t="s">
        <v>400</v>
      </c>
      <c r="G3921" t="s">
        <v>50</v>
      </c>
      <c r="H3921">
        <f>IF(Centraal!G$30=1,Centraal!I$30,'Locatie 32'!$J$30)</f>
        <v>0</v>
      </c>
      <c r="I3921" s="20">
        <f>'Locatie 32'!$O$30</f>
        <v>0</v>
      </c>
      <c r="J3921" s="20">
        <f>'Locatie 32'!$P30</f>
        <v>0</v>
      </c>
      <c r="K3921" s="20">
        <f>'Locatie 32'!$Q30</f>
        <v>0</v>
      </c>
      <c r="L3921" s="20" t="str">
        <f>IFERROR(VLOOKUP(Table1[[#This Row],[Start]],Lijsten!$B$3:$C$74,2,FALSE),"")</f>
        <v/>
      </c>
      <c r="M3921" s="20" t="str">
        <f>IFERROR(VLOOKUP(Table1[[#This Row],[Eind]],Lijsten!$B$3:$C$74,2,FALSE),"")</f>
        <v/>
      </c>
      <c r="N3921" s="20"/>
      <c r="O3921">
        <f t="shared" si="64"/>
        <v>0</v>
      </c>
    </row>
    <row r="3922" spans="2:15">
      <c r="B3922">
        <v>32</v>
      </c>
      <c r="C3922" t="str">
        <f>'Locatie 32'!$B$3</f>
        <v>[Naam]</v>
      </c>
      <c r="D3922" t="s">
        <v>395</v>
      </c>
      <c r="E3922" t="s">
        <v>77</v>
      </c>
      <c r="F3922" t="s">
        <v>401</v>
      </c>
      <c r="G3922" t="s">
        <v>50</v>
      </c>
      <c r="H3922">
        <f>IF(Centraal!G$31=1,Centraal!I$31,'Locatie 32'!$J$31)</f>
        <v>0</v>
      </c>
      <c r="I3922" s="20">
        <f>'Locatie 32'!$O$31</f>
        <v>0</v>
      </c>
      <c r="J3922" s="20">
        <f>'Locatie 32'!$P31</f>
        <v>0</v>
      </c>
      <c r="K3922" s="20">
        <f>'Locatie 32'!$Q31</f>
        <v>0</v>
      </c>
      <c r="L3922" s="20" t="str">
        <f>IFERROR(VLOOKUP(Table1[[#This Row],[Start]],Lijsten!$B$3:$C$74,2,FALSE),"")</f>
        <v/>
      </c>
      <c r="M3922" s="20" t="str">
        <f>IFERROR(VLOOKUP(Table1[[#This Row],[Eind]],Lijsten!$B$3:$C$74,2,FALSE),"")</f>
        <v/>
      </c>
      <c r="N3922" s="20"/>
      <c r="O3922">
        <f t="shared" si="64"/>
        <v>0</v>
      </c>
    </row>
    <row r="3923" spans="2:15">
      <c r="B3923">
        <v>32</v>
      </c>
      <c r="C3923" t="str">
        <f>'Locatie 32'!$B$3</f>
        <v>[Naam]</v>
      </c>
      <c r="D3923" t="s">
        <v>395</v>
      </c>
      <c r="E3923" t="s">
        <v>80</v>
      </c>
      <c r="F3923" t="s">
        <v>402</v>
      </c>
      <c r="G3923" t="s">
        <v>523</v>
      </c>
      <c r="H3923">
        <f>IF(Centraal!G$32=1,Centraal!I$32,'Locatie 32'!$J$32)</f>
        <v>0</v>
      </c>
      <c r="I3923" s="20">
        <f>'Locatie 32'!$O$32</f>
        <v>0</v>
      </c>
      <c r="J3923" s="20">
        <f>'Locatie 32'!$P32</f>
        <v>0</v>
      </c>
      <c r="K3923" s="20">
        <f>'Locatie 32'!$Q32</f>
        <v>0</v>
      </c>
      <c r="L3923" s="20" t="str">
        <f>IFERROR(VLOOKUP(Table1[[#This Row],[Start]],Lijsten!$B$3:$C$74,2,FALSE),"")</f>
        <v/>
      </c>
      <c r="M3923" s="20" t="str">
        <f>IFERROR(VLOOKUP(Table1[[#This Row],[Eind]],Lijsten!$B$3:$C$74,2,FALSE),"")</f>
        <v/>
      </c>
      <c r="N3923" s="20"/>
      <c r="O3923">
        <f t="shared" si="64"/>
        <v>0</v>
      </c>
    </row>
    <row r="3924" spans="2:15">
      <c r="B3924">
        <v>32</v>
      </c>
      <c r="C3924" t="str">
        <f>'Locatie 32'!$B$3</f>
        <v>[Naam]</v>
      </c>
      <c r="D3924" t="s">
        <v>403</v>
      </c>
      <c r="E3924" t="s">
        <v>83</v>
      </c>
      <c r="F3924" t="s">
        <v>404</v>
      </c>
      <c r="G3924" t="s">
        <v>35</v>
      </c>
      <c r="H3924">
        <f>IF(Centraal!G$33=1,Centraal!I$33,'Locatie 32'!$J$33)</f>
        <v>0</v>
      </c>
      <c r="I3924" s="20">
        <f>'Locatie 32'!$O$33</f>
        <v>0</v>
      </c>
      <c r="J3924" s="20">
        <f>'Locatie 32'!$P33</f>
        <v>0</v>
      </c>
      <c r="K3924" s="20">
        <f>'Locatie 32'!$Q33</f>
        <v>0</v>
      </c>
      <c r="L3924" s="20" t="str">
        <f>IFERROR(VLOOKUP(Table1[[#This Row],[Start]],Lijsten!$B$3:$C$74,2,FALSE),"")</f>
        <v/>
      </c>
      <c r="M3924" s="20" t="str">
        <f>IFERROR(VLOOKUP(Table1[[#This Row],[Eind]],Lijsten!$B$3:$C$74,2,FALSE),"")</f>
        <v/>
      </c>
      <c r="N3924" s="20"/>
      <c r="O3924">
        <f t="shared" si="64"/>
        <v>0</v>
      </c>
    </row>
    <row r="3925" spans="2:15">
      <c r="B3925">
        <v>32</v>
      </c>
      <c r="C3925" t="str">
        <f>'Locatie 32'!$B$3</f>
        <v>[Naam]</v>
      </c>
      <c r="D3925" t="s">
        <v>403</v>
      </c>
      <c r="E3925" t="s">
        <v>86</v>
      </c>
      <c r="F3925" t="s">
        <v>405</v>
      </c>
      <c r="G3925" t="s">
        <v>50</v>
      </c>
      <c r="H3925">
        <f>IF(Centraal!G$34=1,Centraal!I$34,'Locatie 32'!$J$34)</f>
        <v>0</v>
      </c>
      <c r="I3925" s="20">
        <f>'Locatie 32'!$O$34</f>
        <v>0</v>
      </c>
      <c r="J3925" s="20">
        <f>'Locatie 32'!$P34</f>
        <v>0</v>
      </c>
      <c r="K3925" s="20">
        <f>'Locatie 32'!$Q34</f>
        <v>0</v>
      </c>
      <c r="L3925" s="20" t="str">
        <f>IFERROR(VLOOKUP(Table1[[#This Row],[Start]],Lijsten!$B$3:$C$74,2,FALSE),"")</f>
        <v/>
      </c>
      <c r="M3925" s="20" t="str">
        <f>IFERROR(VLOOKUP(Table1[[#This Row],[Eind]],Lijsten!$B$3:$C$74,2,FALSE),"")</f>
        <v/>
      </c>
      <c r="N3925" s="20"/>
      <c r="O3925">
        <f t="shared" si="64"/>
        <v>0</v>
      </c>
    </row>
    <row r="3926" spans="2:15">
      <c r="B3926">
        <v>32</v>
      </c>
      <c r="C3926" t="str">
        <f>'Locatie 32'!$B$3</f>
        <v>[Naam]</v>
      </c>
      <c r="D3926" t="s">
        <v>403</v>
      </c>
      <c r="E3926" t="s">
        <v>88</v>
      </c>
      <c r="F3926" t="s">
        <v>406</v>
      </c>
      <c r="G3926" t="s">
        <v>35</v>
      </c>
      <c r="H3926">
        <f>IF(Centraal!G$35=1,Centraal!I$35,'Locatie 32'!$J$35)</f>
        <v>0</v>
      </c>
      <c r="I3926" s="20">
        <f>'Locatie 32'!$O$35</f>
        <v>0</v>
      </c>
      <c r="J3926" s="20">
        <f>'Locatie 32'!$P35</f>
        <v>0</v>
      </c>
      <c r="K3926" s="20">
        <f>'Locatie 32'!$Q35</f>
        <v>0</v>
      </c>
      <c r="L3926" s="20" t="str">
        <f>IFERROR(VLOOKUP(Table1[[#This Row],[Start]],Lijsten!$B$3:$C$74,2,FALSE),"")</f>
        <v/>
      </c>
      <c r="M3926" s="20" t="str">
        <f>IFERROR(VLOOKUP(Table1[[#This Row],[Eind]],Lijsten!$B$3:$C$74,2,FALSE),"")</f>
        <v/>
      </c>
      <c r="N3926" s="20"/>
      <c r="O3926">
        <f t="shared" si="64"/>
        <v>0</v>
      </c>
    </row>
    <row r="3927" spans="2:15">
      <c r="B3927">
        <v>32</v>
      </c>
      <c r="C3927" t="str">
        <f>'Locatie 32'!$B$3</f>
        <v>[Naam]</v>
      </c>
      <c r="D3927" t="s">
        <v>403</v>
      </c>
      <c r="E3927" t="s">
        <v>91</v>
      </c>
      <c r="F3927" t="s">
        <v>407</v>
      </c>
      <c r="G3927" t="s">
        <v>523</v>
      </c>
      <c r="H3927">
        <f>IF(Centraal!G$36=1,Centraal!I$36,'Locatie 32'!$J$36)</f>
        <v>0</v>
      </c>
      <c r="I3927" s="20">
        <f>'Locatie 32'!$O$36</f>
        <v>0</v>
      </c>
      <c r="J3927" s="20">
        <f>'Locatie 32'!$P36</f>
        <v>0</v>
      </c>
      <c r="K3927" s="20">
        <f>'Locatie 32'!$Q36</f>
        <v>0</v>
      </c>
      <c r="L3927" s="20" t="str">
        <f>IFERROR(VLOOKUP(Table1[[#This Row],[Start]],Lijsten!$B$3:$C$74,2,FALSE),"")</f>
        <v/>
      </c>
      <c r="M3927" s="20" t="str">
        <f>IFERROR(VLOOKUP(Table1[[#This Row],[Eind]],Lijsten!$B$3:$C$74,2,FALSE),"")</f>
        <v/>
      </c>
      <c r="N3927" s="20"/>
      <c r="O3927">
        <f t="shared" si="64"/>
        <v>0</v>
      </c>
    </row>
    <row r="3928" spans="2:15">
      <c r="B3928">
        <v>32</v>
      </c>
      <c r="C3928" t="str">
        <f>'Locatie 32'!$B$3</f>
        <v>[Naam]</v>
      </c>
      <c r="D3928" t="s">
        <v>403</v>
      </c>
      <c r="E3928" t="s">
        <v>94</v>
      </c>
      <c r="F3928" t="s">
        <v>408</v>
      </c>
      <c r="G3928" t="s">
        <v>50</v>
      </c>
      <c r="H3928">
        <f>IF(Centraal!G$37=1,Centraal!I$37,'Locatie 32'!$J$37)</f>
        <v>0</v>
      </c>
      <c r="I3928" s="20">
        <f>'Locatie 32'!$O$37</f>
        <v>0</v>
      </c>
      <c r="J3928" s="20">
        <f>'Locatie 32'!$P37</f>
        <v>0</v>
      </c>
      <c r="K3928" s="20">
        <f>'Locatie 32'!$Q37</f>
        <v>0</v>
      </c>
      <c r="L3928" s="20" t="str">
        <f>IFERROR(VLOOKUP(Table1[[#This Row],[Start]],Lijsten!$B$3:$C$74,2,FALSE),"")</f>
        <v/>
      </c>
      <c r="M3928" s="20" t="str">
        <f>IFERROR(VLOOKUP(Table1[[#This Row],[Eind]],Lijsten!$B$3:$C$74,2,FALSE),"")</f>
        <v/>
      </c>
      <c r="N3928" s="20"/>
      <c r="O3928">
        <f t="shared" si="64"/>
        <v>0</v>
      </c>
    </row>
    <row r="3929" spans="2:15">
      <c r="B3929">
        <v>32</v>
      </c>
      <c r="C3929" t="str">
        <f>'Locatie 32'!$B$3</f>
        <v>[Naam]</v>
      </c>
      <c r="D3929" t="s">
        <v>409</v>
      </c>
      <c r="E3929" t="s">
        <v>97</v>
      </c>
      <c r="F3929" t="s">
        <v>410</v>
      </c>
      <c r="G3929" t="s">
        <v>521</v>
      </c>
      <c r="H3929">
        <f>IF(Centraal!G$38=1,Centraal!I$38,'Locatie 32'!$J$38)</f>
        <v>0</v>
      </c>
      <c r="I3929" s="20">
        <f>'Locatie 32'!$O$38</f>
        <v>0</v>
      </c>
      <c r="J3929" s="20">
        <f>'Locatie 32'!$P38</f>
        <v>0</v>
      </c>
      <c r="K3929" s="20">
        <f>'Locatie 32'!$Q38</f>
        <v>0</v>
      </c>
      <c r="L3929" s="20" t="str">
        <f>IFERROR(VLOOKUP(Table1[[#This Row],[Start]],Lijsten!$B$3:$C$74,2,FALSE),"")</f>
        <v/>
      </c>
      <c r="M3929" s="20" t="str">
        <f>IFERROR(VLOOKUP(Table1[[#This Row],[Eind]],Lijsten!$B$3:$C$74,2,FALSE),"")</f>
        <v/>
      </c>
      <c r="N3929" s="20"/>
      <c r="O3929">
        <f t="shared" si="64"/>
        <v>0</v>
      </c>
    </row>
    <row r="3930" spans="2:15">
      <c r="B3930">
        <v>32</v>
      </c>
      <c r="C3930" t="str">
        <f>'Locatie 32'!$B$3</f>
        <v>[Naam]</v>
      </c>
      <c r="D3930" t="s">
        <v>409</v>
      </c>
      <c r="E3930" t="s">
        <v>100</v>
      </c>
      <c r="F3930" t="s">
        <v>411</v>
      </c>
      <c r="G3930" t="s">
        <v>35</v>
      </c>
      <c r="H3930">
        <f>IF(Centraal!G$39=1,Centraal!I$39,'Locatie 32'!$J$39)</f>
        <v>0</v>
      </c>
      <c r="I3930" s="20">
        <f>'Locatie 32'!$O$39</f>
        <v>0</v>
      </c>
      <c r="J3930" s="20">
        <f>'Locatie 32'!$P39</f>
        <v>0</v>
      </c>
      <c r="K3930" s="20">
        <f>'Locatie 32'!$Q39</f>
        <v>0</v>
      </c>
      <c r="L3930" s="20" t="str">
        <f>IFERROR(VLOOKUP(Table1[[#This Row],[Start]],Lijsten!$B$3:$C$74,2,FALSE),"")</f>
        <v/>
      </c>
      <c r="M3930" s="20" t="str">
        <f>IFERROR(VLOOKUP(Table1[[#This Row],[Eind]],Lijsten!$B$3:$C$74,2,FALSE),"")</f>
        <v/>
      </c>
      <c r="N3930" s="20"/>
      <c r="O3930">
        <f t="shared" si="64"/>
        <v>0</v>
      </c>
    </row>
    <row r="3931" spans="2:15">
      <c r="B3931">
        <v>32</v>
      </c>
      <c r="C3931" t="str">
        <f>'Locatie 32'!$B$3</f>
        <v>[Naam]</v>
      </c>
      <c r="D3931" t="s">
        <v>409</v>
      </c>
      <c r="E3931" t="s">
        <v>103</v>
      </c>
      <c r="F3931" t="s">
        <v>412</v>
      </c>
      <c r="G3931" t="s">
        <v>35</v>
      </c>
      <c r="H3931">
        <f>IF(Centraal!G$40=1,Centraal!I$40,'Locatie 32'!$J$40)</f>
        <v>0</v>
      </c>
      <c r="I3931" s="20">
        <f>'Locatie 32'!$O$40</f>
        <v>0</v>
      </c>
      <c r="J3931" s="20">
        <f>'Locatie 32'!$P40</f>
        <v>0</v>
      </c>
      <c r="K3931" s="20">
        <f>'Locatie 32'!$Q40</f>
        <v>0</v>
      </c>
      <c r="L3931" s="20" t="str">
        <f>IFERROR(VLOOKUP(Table1[[#This Row],[Start]],Lijsten!$B$3:$C$74,2,FALSE),"")</f>
        <v/>
      </c>
      <c r="M3931" s="20" t="str">
        <f>IFERROR(VLOOKUP(Table1[[#This Row],[Eind]],Lijsten!$B$3:$C$74,2,FALSE),"")</f>
        <v/>
      </c>
      <c r="N3931" s="20"/>
      <c r="O3931">
        <f t="shared" si="64"/>
        <v>0</v>
      </c>
    </row>
    <row r="3932" spans="2:15">
      <c r="B3932">
        <v>32</v>
      </c>
      <c r="C3932" t="str">
        <f>'Locatie 32'!$B$3</f>
        <v>[Naam]</v>
      </c>
      <c r="D3932" t="s">
        <v>409</v>
      </c>
      <c r="E3932" t="s">
        <v>106</v>
      </c>
      <c r="F3932" t="s">
        <v>413</v>
      </c>
      <c r="G3932" t="s">
        <v>35</v>
      </c>
      <c r="H3932">
        <f>IF(Centraal!G$41=1,Centraal!I$41,'Locatie 32'!$J$41)</f>
        <v>0</v>
      </c>
      <c r="I3932" s="20">
        <f>'Locatie 32'!$O$41</f>
        <v>0</v>
      </c>
      <c r="J3932" s="20">
        <f>'Locatie 32'!$P41</f>
        <v>0</v>
      </c>
      <c r="K3932" s="20">
        <f>'Locatie 32'!$Q41</f>
        <v>0</v>
      </c>
      <c r="L3932" s="20" t="str">
        <f>IFERROR(VLOOKUP(Table1[[#This Row],[Start]],Lijsten!$B$3:$C$74,2,FALSE),"")</f>
        <v/>
      </c>
      <c r="M3932" s="20" t="str">
        <f>IFERROR(VLOOKUP(Table1[[#This Row],[Eind]],Lijsten!$B$3:$C$74,2,FALSE),"")</f>
        <v/>
      </c>
      <c r="N3932" s="20"/>
      <c r="O3932">
        <f t="shared" si="64"/>
        <v>0</v>
      </c>
    </row>
    <row r="3933" spans="2:15">
      <c r="B3933">
        <v>32</v>
      </c>
      <c r="C3933" t="str">
        <f>'Locatie 32'!$B$3</f>
        <v>[Naam]</v>
      </c>
      <c r="D3933" t="s">
        <v>409</v>
      </c>
      <c r="E3933" t="s">
        <v>109</v>
      </c>
      <c r="F3933" t="s">
        <v>414</v>
      </c>
      <c r="G3933" t="s">
        <v>523</v>
      </c>
      <c r="H3933">
        <f>IF(Centraal!G$42=1,Centraal!I$42,'Locatie 32'!$J$42)</f>
        <v>0</v>
      </c>
      <c r="I3933" s="20">
        <f>'Locatie 32'!$O$42</f>
        <v>0</v>
      </c>
      <c r="J3933" s="20">
        <f>'Locatie 32'!$P42</f>
        <v>0</v>
      </c>
      <c r="K3933" s="20">
        <f>'Locatie 32'!$Q42</f>
        <v>0</v>
      </c>
      <c r="L3933" s="20" t="str">
        <f>IFERROR(VLOOKUP(Table1[[#This Row],[Start]],Lijsten!$B$3:$C$74,2,FALSE),"")</f>
        <v/>
      </c>
      <c r="M3933" s="20" t="str">
        <f>IFERROR(VLOOKUP(Table1[[#This Row],[Eind]],Lijsten!$B$3:$C$74,2,FALSE),"")</f>
        <v/>
      </c>
      <c r="N3933" s="20"/>
      <c r="O3933">
        <f t="shared" si="64"/>
        <v>0</v>
      </c>
    </row>
    <row r="3934" spans="2:15">
      <c r="B3934">
        <v>32</v>
      </c>
      <c r="C3934" t="str">
        <f>'Locatie 32'!$B$3</f>
        <v>[Naam]</v>
      </c>
      <c r="D3934" t="s">
        <v>409</v>
      </c>
      <c r="E3934" t="s">
        <v>112</v>
      </c>
      <c r="F3934" t="s">
        <v>415</v>
      </c>
      <c r="G3934" t="s">
        <v>50</v>
      </c>
      <c r="H3934">
        <f>IF(Centraal!G$43=1,Centraal!I$43,'Locatie 32'!$J$43)</f>
        <v>0</v>
      </c>
      <c r="I3934" s="20">
        <f>'Locatie 32'!$O$43</f>
        <v>0</v>
      </c>
      <c r="J3934" s="20">
        <f>'Locatie 32'!$P43</f>
        <v>0</v>
      </c>
      <c r="K3934" s="20">
        <f>'Locatie 32'!$Q43</f>
        <v>0</v>
      </c>
      <c r="L3934" s="20" t="str">
        <f>IFERROR(VLOOKUP(Table1[[#This Row],[Start]],Lijsten!$B$3:$C$74,2,FALSE),"")</f>
        <v/>
      </c>
      <c r="M3934" s="20" t="str">
        <f>IFERROR(VLOOKUP(Table1[[#This Row],[Eind]],Lijsten!$B$3:$C$74,2,FALSE),"")</f>
        <v/>
      </c>
      <c r="N3934" s="20"/>
      <c r="O3934">
        <f t="shared" si="64"/>
        <v>0</v>
      </c>
    </row>
    <row r="3935" spans="2:15">
      <c r="B3935">
        <v>32</v>
      </c>
      <c r="C3935" t="str">
        <f>'Locatie 32'!$B$3</f>
        <v>[Naam]</v>
      </c>
      <c r="D3935" t="s">
        <v>416</v>
      </c>
      <c r="E3935" t="s">
        <v>115</v>
      </c>
      <c r="F3935" t="s">
        <v>417</v>
      </c>
      <c r="G3935" t="s">
        <v>35</v>
      </c>
      <c r="H3935">
        <f>IF(Centraal!G$44=1,Centraal!I$44,'Locatie 32'!$J$44)</f>
        <v>0</v>
      </c>
      <c r="I3935" s="20">
        <f>'Locatie 32'!$O$44</f>
        <v>0</v>
      </c>
      <c r="J3935" s="20">
        <f>'Locatie 32'!$P44</f>
        <v>0</v>
      </c>
      <c r="K3935" s="20">
        <f>'Locatie 32'!$Q44</f>
        <v>0</v>
      </c>
      <c r="L3935" s="20" t="str">
        <f>IFERROR(VLOOKUP(Table1[[#This Row],[Start]],Lijsten!$B$3:$C$74,2,FALSE),"")</f>
        <v/>
      </c>
      <c r="M3935" s="20" t="str">
        <f>IFERROR(VLOOKUP(Table1[[#This Row],[Eind]],Lijsten!$B$3:$C$74,2,FALSE),"")</f>
        <v/>
      </c>
      <c r="N3935" s="20"/>
      <c r="O3935">
        <f t="shared" si="64"/>
        <v>0</v>
      </c>
    </row>
    <row r="3936" spans="2:15">
      <c r="B3936">
        <v>32</v>
      </c>
      <c r="C3936" t="str">
        <f>'Locatie 32'!$B$3</f>
        <v>[Naam]</v>
      </c>
      <c r="D3936" t="s">
        <v>416</v>
      </c>
      <c r="E3936" t="s">
        <v>118</v>
      </c>
      <c r="F3936" t="s">
        <v>418</v>
      </c>
      <c r="G3936" t="s">
        <v>35</v>
      </c>
      <c r="H3936">
        <f>IF(Centraal!G$45=1,Centraal!I$45,'Locatie 32'!$J$45)</f>
        <v>0</v>
      </c>
      <c r="I3936" s="20">
        <f>'Locatie 32'!$O$45</f>
        <v>0</v>
      </c>
      <c r="J3936" s="20">
        <f>'Locatie 32'!$P45</f>
        <v>0</v>
      </c>
      <c r="K3936" s="20">
        <f>'Locatie 32'!$Q45</f>
        <v>0</v>
      </c>
      <c r="L3936" s="20" t="str">
        <f>IFERROR(VLOOKUP(Table1[[#This Row],[Start]],Lijsten!$B$3:$C$74,2,FALSE),"")</f>
        <v/>
      </c>
      <c r="M3936" s="20" t="str">
        <f>IFERROR(VLOOKUP(Table1[[#This Row],[Eind]],Lijsten!$B$3:$C$74,2,FALSE),"")</f>
        <v/>
      </c>
      <c r="N3936" s="20"/>
      <c r="O3936">
        <f t="shared" si="64"/>
        <v>0</v>
      </c>
    </row>
    <row r="3937" spans="2:15">
      <c r="B3937">
        <v>32</v>
      </c>
      <c r="C3937" t="str">
        <f>'Locatie 32'!$B$3</f>
        <v>[Naam]</v>
      </c>
      <c r="D3937" t="s">
        <v>416</v>
      </c>
      <c r="E3937" t="s">
        <v>121</v>
      </c>
      <c r="F3937" t="s">
        <v>419</v>
      </c>
      <c r="G3937" t="s">
        <v>50</v>
      </c>
      <c r="H3937">
        <f>IF(Centraal!G$46=1,Centraal!I$46,'Locatie 32'!$J$46)</f>
        <v>0</v>
      </c>
      <c r="I3937" s="20">
        <f>'Locatie 32'!$O$46</f>
        <v>0</v>
      </c>
      <c r="J3937" s="20">
        <f>'Locatie 32'!$P46</f>
        <v>0</v>
      </c>
      <c r="K3937" s="20">
        <f>'Locatie 32'!$Q46</f>
        <v>0</v>
      </c>
      <c r="L3937" s="20" t="str">
        <f>IFERROR(VLOOKUP(Table1[[#This Row],[Start]],Lijsten!$B$3:$C$74,2,FALSE),"")</f>
        <v/>
      </c>
      <c r="M3937" s="20" t="str">
        <f>IFERROR(VLOOKUP(Table1[[#This Row],[Eind]],Lijsten!$B$3:$C$74,2,FALSE),"")</f>
        <v/>
      </c>
      <c r="N3937" s="20"/>
      <c r="O3937">
        <f t="shared" si="64"/>
        <v>0</v>
      </c>
    </row>
    <row r="3938" spans="2:15">
      <c r="B3938">
        <v>32</v>
      </c>
      <c r="C3938" t="str">
        <f>'Locatie 32'!$B$3</f>
        <v>[Naam]</v>
      </c>
      <c r="D3938" t="s">
        <v>416</v>
      </c>
      <c r="E3938" t="s">
        <v>124</v>
      </c>
      <c r="F3938" t="s">
        <v>420</v>
      </c>
      <c r="H3938">
        <f>IF(Centraal!G$47=1,Centraal!I$47,'Locatie 32'!$J$47)</f>
        <v>0</v>
      </c>
      <c r="I3938" s="20">
        <f>'Locatie 32'!$O$47</f>
        <v>0</v>
      </c>
      <c r="J3938" s="20">
        <f>'Locatie 32'!$P47</f>
        <v>0</v>
      </c>
      <c r="K3938" s="20">
        <f>'Locatie 32'!$Q47</f>
        <v>0</v>
      </c>
      <c r="L3938" s="20" t="str">
        <f>IFERROR(VLOOKUP(Table1[[#This Row],[Start]],Lijsten!$B$3:$C$74,2,FALSE),"")</f>
        <v/>
      </c>
      <c r="M3938" s="20" t="str">
        <f>IFERROR(VLOOKUP(Table1[[#This Row],[Eind]],Lijsten!$B$3:$C$74,2,FALSE),"")</f>
        <v/>
      </c>
      <c r="N3938" s="20"/>
      <c r="O3938">
        <f t="shared" si="64"/>
        <v>0</v>
      </c>
    </row>
    <row r="3939" spans="2:15">
      <c r="B3939">
        <v>32</v>
      </c>
      <c r="C3939" t="str">
        <f>'Locatie 32'!$B$3</f>
        <v>[Naam]</v>
      </c>
      <c r="D3939" t="s">
        <v>416</v>
      </c>
      <c r="E3939" t="s">
        <v>126</v>
      </c>
      <c r="F3939" t="s">
        <v>421</v>
      </c>
      <c r="H3939">
        <f>IF(Centraal!G$48=1,Centraal!I$48,'Locatie 32'!$J$48)</f>
        <v>0</v>
      </c>
      <c r="I3939" s="20">
        <f>'Locatie 32'!$O$48</f>
        <v>0</v>
      </c>
      <c r="J3939" s="20">
        <f>'Locatie 32'!$P48</f>
        <v>0</v>
      </c>
      <c r="K3939" s="20">
        <f>'Locatie 32'!$Q48</f>
        <v>0</v>
      </c>
      <c r="L3939" s="20" t="str">
        <f>IFERROR(VLOOKUP(Table1[[#This Row],[Start]],Lijsten!$B$3:$C$74,2,FALSE),"")</f>
        <v/>
      </c>
      <c r="M3939" s="20" t="str">
        <f>IFERROR(VLOOKUP(Table1[[#This Row],[Eind]],Lijsten!$B$3:$C$74,2,FALSE),"")</f>
        <v/>
      </c>
      <c r="N3939" s="20"/>
      <c r="O3939">
        <f t="shared" si="64"/>
        <v>0</v>
      </c>
    </row>
    <row r="3940" spans="2:15">
      <c r="B3940">
        <v>32</v>
      </c>
      <c r="C3940" t="str">
        <f>'Locatie 32'!$B$3</f>
        <v>[Naam]</v>
      </c>
      <c r="D3940" t="s">
        <v>416</v>
      </c>
      <c r="E3940" t="s">
        <v>129</v>
      </c>
      <c r="F3940" t="s">
        <v>422</v>
      </c>
      <c r="G3940" t="s">
        <v>35</v>
      </c>
      <c r="H3940">
        <f>IF(Centraal!G$49=1,Centraal!I$49,'Locatie 32'!$J$49)</f>
        <v>0</v>
      </c>
      <c r="I3940" s="20">
        <f>'Locatie 32'!$O$49</f>
        <v>0</v>
      </c>
      <c r="J3940" s="20">
        <f>'Locatie 32'!$P49</f>
        <v>0</v>
      </c>
      <c r="K3940" s="20">
        <f>'Locatie 32'!$Q49</f>
        <v>0</v>
      </c>
      <c r="L3940" s="20" t="str">
        <f>IFERROR(VLOOKUP(Table1[[#This Row],[Start]],Lijsten!$B$3:$C$74,2,FALSE),"")</f>
        <v/>
      </c>
      <c r="M3940" s="20" t="str">
        <f>IFERROR(VLOOKUP(Table1[[#This Row],[Eind]],Lijsten!$B$3:$C$74,2,FALSE),"")</f>
        <v/>
      </c>
      <c r="N3940" s="20"/>
      <c r="O3940">
        <f t="shared" si="64"/>
        <v>0</v>
      </c>
    </row>
    <row r="3941" spans="2:15">
      <c r="B3941">
        <v>32</v>
      </c>
      <c r="C3941" t="str">
        <f>'Locatie 32'!$B$3</f>
        <v>[Naam]</v>
      </c>
      <c r="D3941" t="s">
        <v>416</v>
      </c>
      <c r="E3941" t="s">
        <v>132</v>
      </c>
      <c r="F3941" t="s">
        <v>423</v>
      </c>
      <c r="G3941" t="s">
        <v>35</v>
      </c>
      <c r="H3941">
        <f>IF(Centraal!G$50=1,Centraal!I$50,'Locatie 32'!$J$50)</f>
        <v>0</v>
      </c>
      <c r="I3941" s="20">
        <f>'Locatie 32'!$O$50</f>
        <v>0</v>
      </c>
      <c r="J3941" s="20">
        <f>'Locatie 32'!$P50</f>
        <v>0</v>
      </c>
      <c r="K3941" s="20">
        <f>'Locatie 32'!$Q50</f>
        <v>0</v>
      </c>
      <c r="L3941" s="20" t="str">
        <f>IFERROR(VLOOKUP(Table1[[#This Row],[Start]],Lijsten!$B$3:$C$74,2,FALSE),"")</f>
        <v/>
      </c>
      <c r="M3941" s="20" t="str">
        <f>IFERROR(VLOOKUP(Table1[[#This Row],[Eind]],Lijsten!$B$3:$C$74,2,FALSE),"")</f>
        <v/>
      </c>
      <c r="N3941" s="20"/>
      <c r="O3941">
        <f t="shared" si="64"/>
        <v>0</v>
      </c>
    </row>
    <row r="3942" spans="2:15">
      <c r="B3942">
        <v>32</v>
      </c>
      <c r="C3942" t="str">
        <f>'Locatie 32'!$B$3</f>
        <v>[Naam]</v>
      </c>
      <c r="D3942" t="s">
        <v>424</v>
      </c>
      <c r="E3942" t="s">
        <v>134</v>
      </c>
      <c r="F3942" t="s">
        <v>425</v>
      </c>
      <c r="G3942" t="s">
        <v>35</v>
      </c>
      <c r="H3942">
        <f>IF(Centraal!G$51=1,Centraal!I$51,'Locatie 32'!$J$51)</f>
        <v>0</v>
      </c>
      <c r="I3942" s="20">
        <f>'Locatie 32'!$O$51</f>
        <v>0</v>
      </c>
      <c r="J3942" s="20">
        <f>'Locatie 32'!$P51</f>
        <v>0</v>
      </c>
      <c r="K3942" s="20">
        <f>'Locatie 32'!$Q51</f>
        <v>0</v>
      </c>
      <c r="L3942" s="20" t="str">
        <f>IFERROR(VLOOKUP(Table1[[#This Row],[Start]],Lijsten!$B$3:$C$74,2,FALSE),"")</f>
        <v/>
      </c>
      <c r="M3942" s="20" t="str">
        <f>IFERROR(VLOOKUP(Table1[[#This Row],[Eind]],Lijsten!$B$3:$C$74,2,FALSE),"")</f>
        <v/>
      </c>
      <c r="N3942" s="20"/>
      <c r="O3942">
        <f t="shared" si="64"/>
        <v>0</v>
      </c>
    </row>
    <row r="3943" spans="2:15">
      <c r="B3943">
        <v>32</v>
      </c>
      <c r="C3943" t="str">
        <f>'Locatie 32'!$B$3</f>
        <v>[Naam]</v>
      </c>
      <c r="D3943" t="s">
        <v>424</v>
      </c>
      <c r="E3943" t="s">
        <v>137</v>
      </c>
      <c r="F3943" t="s">
        <v>426</v>
      </c>
      <c r="G3943" t="s">
        <v>35</v>
      </c>
      <c r="H3943">
        <f>IF(Centraal!G$52=1,Centraal!I$52,'Locatie 32'!$J$52)</f>
        <v>0</v>
      </c>
      <c r="I3943" s="20">
        <f>'Locatie 32'!$O$52</f>
        <v>0</v>
      </c>
      <c r="J3943" s="20">
        <f>'Locatie 32'!$P52</f>
        <v>0</v>
      </c>
      <c r="K3943" s="20">
        <f>'Locatie 32'!$Q52</f>
        <v>0</v>
      </c>
      <c r="L3943" s="20" t="str">
        <f>IFERROR(VLOOKUP(Table1[[#This Row],[Start]],Lijsten!$B$3:$C$74,2,FALSE),"")</f>
        <v/>
      </c>
      <c r="M3943" s="20" t="str">
        <f>IFERROR(VLOOKUP(Table1[[#This Row],[Eind]],Lijsten!$B$3:$C$74,2,FALSE),"")</f>
        <v/>
      </c>
      <c r="N3943" s="20"/>
      <c r="O3943">
        <f t="shared" si="64"/>
        <v>0</v>
      </c>
    </row>
    <row r="3944" spans="2:15">
      <c r="B3944">
        <v>32</v>
      </c>
      <c r="C3944" t="str">
        <f>'Locatie 32'!$B$3</f>
        <v>[Naam]</v>
      </c>
      <c r="D3944" t="s">
        <v>424</v>
      </c>
      <c r="E3944" t="s">
        <v>140</v>
      </c>
      <c r="F3944" t="s">
        <v>427</v>
      </c>
      <c r="G3944" t="s">
        <v>521</v>
      </c>
      <c r="H3944">
        <f>IF(Centraal!G$53=1,Centraal!I$53,'Locatie 32'!$J$53)</f>
        <v>0</v>
      </c>
      <c r="I3944" s="20">
        <f>'Locatie 32'!$O$53</f>
        <v>0</v>
      </c>
      <c r="J3944" s="20">
        <f>'Locatie 32'!$P53</f>
        <v>0</v>
      </c>
      <c r="K3944" s="20">
        <f>'Locatie 32'!$Q53</f>
        <v>0</v>
      </c>
      <c r="L3944" s="20" t="str">
        <f>IFERROR(VLOOKUP(Table1[[#This Row],[Start]],Lijsten!$B$3:$C$74,2,FALSE),"")</f>
        <v/>
      </c>
      <c r="M3944" s="20" t="str">
        <f>IFERROR(VLOOKUP(Table1[[#This Row],[Eind]],Lijsten!$B$3:$C$74,2,FALSE),"")</f>
        <v/>
      </c>
      <c r="N3944" s="20"/>
      <c r="O3944">
        <f t="shared" si="64"/>
        <v>0</v>
      </c>
    </row>
    <row r="3945" spans="2:15">
      <c r="B3945">
        <v>32</v>
      </c>
      <c r="C3945" t="str">
        <f>'Locatie 32'!$B$3</f>
        <v>[Naam]</v>
      </c>
      <c r="D3945" t="s">
        <v>424</v>
      </c>
      <c r="E3945" t="s">
        <v>143</v>
      </c>
      <c r="F3945" t="s">
        <v>428</v>
      </c>
      <c r="G3945" t="s">
        <v>521</v>
      </c>
      <c r="H3945">
        <f>IF(Centraal!G$54=1,Centraal!I$54,'Locatie 32'!$J$54)</f>
        <v>0</v>
      </c>
      <c r="I3945" s="20">
        <f>'Locatie 32'!$O$54</f>
        <v>0</v>
      </c>
      <c r="J3945" s="20">
        <f>'Locatie 32'!$P54</f>
        <v>0</v>
      </c>
      <c r="K3945" s="20">
        <f>'Locatie 32'!$Q54</f>
        <v>0</v>
      </c>
      <c r="L3945" s="20" t="str">
        <f>IFERROR(VLOOKUP(Table1[[#This Row],[Start]],Lijsten!$B$3:$C$74,2,FALSE),"")</f>
        <v/>
      </c>
      <c r="M3945" s="20" t="str">
        <f>IFERROR(VLOOKUP(Table1[[#This Row],[Eind]],Lijsten!$B$3:$C$74,2,FALSE),"")</f>
        <v/>
      </c>
      <c r="N3945" s="20"/>
      <c r="O3945">
        <f t="shared" si="64"/>
        <v>0</v>
      </c>
    </row>
    <row r="3946" spans="2:15">
      <c r="B3946">
        <v>32</v>
      </c>
      <c r="C3946" t="str">
        <f>'Locatie 32'!$B$3</f>
        <v>[Naam]</v>
      </c>
      <c r="D3946" t="s">
        <v>424</v>
      </c>
      <c r="E3946" t="s">
        <v>145</v>
      </c>
      <c r="F3946" t="s">
        <v>429</v>
      </c>
      <c r="G3946" t="s">
        <v>50</v>
      </c>
      <c r="H3946">
        <f>IF(Centraal!G$55=1,Centraal!I$55,'Locatie 32'!$J$55)</f>
        <v>0</v>
      </c>
      <c r="I3946" s="20">
        <f>'Locatie 32'!$O$55</f>
        <v>0</v>
      </c>
      <c r="J3946" s="20">
        <f>'Locatie 32'!$P55</f>
        <v>0</v>
      </c>
      <c r="K3946" s="20">
        <f>'Locatie 32'!$Q55</f>
        <v>0</v>
      </c>
      <c r="L3946" s="20" t="str">
        <f>IFERROR(VLOOKUP(Table1[[#This Row],[Start]],Lijsten!$B$3:$C$74,2,FALSE),"")</f>
        <v/>
      </c>
      <c r="M3946" s="20" t="str">
        <f>IFERROR(VLOOKUP(Table1[[#This Row],[Eind]],Lijsten!$B$3:$C$74,2,FALSE),"")</f>
        <v/>
      </c>
      <c r="N3946" s="20"/>
      <c r="O3946">
        <f t="shared" si="64"/>
        <v>0</v>
      </c>
    </row>
    <row r="3947" spans="2:15">
      <c r="B3947">
        <v>32</v>
      </c>
      <c r="C3947" t="str">
        <f>'Locatie 32'!$B$3</f>
        <v>[Naam]</v>
      </c>
      <c r="D3947" t="s">
        <v>424</v>
      </c>
      <c r="E3947" t="s">
        <v>147</v>
      </c>
      <c r="F3947" t="s">
        <v>430</v>
      </c>
      <c r="G3947" t="s">
        <v>50</v>
      </c>
      <c r="H3947">
        <f>IF(Centraal!G$56=1,Centraal!I$56,'Locatie 32'!$J$56)</f>
        <v>0</v>
      </c>
      <c r="I3947" s="20">
        <f>'Locatie 32'!$O$56</f>
        <v>0</v>
      </c>
      <c r="J3947" s="20">
        <f>'Locatie 32'!$P56</f>
        <v>0</v>
      </c>
      <c r="K3947" s="20">
        <f>'Locatie 32'!$Q56</f>
        <v>0</v>
      </c>
      <c r="L3947" s="20" t="str">
        <f>IFERROR(VLOOKUP(Table1[[#This Row],[Start]],Lijsten!$B$3:$C$74,2,FALSE),"")</f>
        <v/>
      </c>
      <c r="M3947" s="20" t="str">
        <f>IFERROR(VLOOKUP(Table1[[#This Row],[Eind]],Lijsten!$B$3:$C$74,2,FALSE),"")</f>
        <v/>
      </c>
      <c r="N3947" s="20"/>
      <c r="O3947">
        <f t="shared" si="64"/>
        <v>0</v>
      </c>
    </row>
    <row r="3948" spans="2:15">
      <c r="B3948">
        <v>32</v>
      </c>
      <c r="C3948" t="str">
        <f>'Locatie 32'!$B$3</f>
        <v>[Naam]</v>
      </c>
      <c r="D3948" t="s">
        <v>424</v>
      </c>
      <c r="E3948" t="s">
        <v>149</v>
      </c>
      <c r="F3948" t="s">
        <v>431</v>
      </c>
      <c r="G3948" t="s">
        <v>50</v>
      </c>
      <c r="H3948">
        <f>IF(Centraal!G$57=1,Centraal!I$57,'Locatie 32'!$J$57)</f>
        <v>0</v>
      </c>
      <c r="I3948" s="20">
        <f>'Locatie 32'!$O$57</f>
        <v>0</v>
      </c>
      <c r="J3948" s="20">
        <f>'Locatie 32'!$P57</f>
        <v>0</v>
      </c>
      <c r="K3948" s="20">
        <f>'Locatie 32'!$Q57</f>
        <v>0</v>
      </c>
      <c r="L3948" s="20" t="str">
        <f>IFERROR(VLOOKUP(Table1[[#This Row],[Start]],Lijsten!$B$3:$C$74,2,FALSE),"")</f>
        <v/>
      </c>
      <c r="M3948" s="20" t="str">
        <f>IFERROR(VLOOKUP(Table1[[#This Row],[Eind]],Lijsten!$B$3:$C$74,2,FALSE),"")</f>
        <v/>
      </c>
      <c r="N3948" s="20"/>
      <c r="O3948">
        <f t="shared" si="64"/>
        <v>0</v>
      </c>
    </row>
    <row r="3949" spans="2:15">
      <c r="B3949">
        <v>32</v>
      </c>
      <c r="C3949" t="str">
        <f>'Locatie 32'!$B$3</f>
        <v>[Naam]</v>
      </c>
      <c r="D3949" t="s">
        <v>424</v>
      </c>
      <c r="E3949" t="s">
        <v>152</v>
      </c>
      <c r="F3949" t="s">
        <v>432</v>
      </c>
      <c r="G3949" t="s">
        <v>50</v>
      </c>
      <c r="H3949">
        <f>IF(Centraal!G$58=1,Centraal!I$58,'Locatie 32'!$J$58)</f>
        <v>0</v>
      </c>
      <c r="I3949" s="20">
        <f>'Locatie 32'!$O$58</f>
        <v>0</v>
      </c>
      <c r="J3949" s="20">
        <f>'Locatie 32'!$P58</f>
        <v>0</v>
      </c>
      <c r="K3949" s="20">
        <f>'Locatie 32'!$Q58</f>
        <v>0</v>
      </c>
      <c r="L3949" s="20" t="str">
        <f>IFERROR(VLOOKUP(Table1[[#This Row],[Start]],Lijsten!$B$3:$C$74,2,FALSE),"")</f>
        <v/>
      </c>
      <c r="M3949" s="20" t="str">
        <f>IFERROR(VLOOKUP(Table1[[#This Row],[Eind]],Lijsten!$B$3:$C$74,2,FALSE),"")</f>
        <v/>
      </c>
      <c r="N3949" s="20"/>
      <c r="O3949">
        <f t="shared" si="64"/>
        <v>0</v>
      </c>
    </row>
    <row r="3950" spans="2:15">
      <c r="B3950">
        <v>32</v>
      </c>
      <c r="C3950" t="str">
        <f>'Locatie 32'!$B$3</f>
        <v>[Naam]</v>
      </c>
      <c r="D3950" t="s">
        <v>424</v>
      </c>
      <c r="E3950" t="s">
        <v>155</v>
      </c>
      <c r="F3950" t="s">
        <v>433</v>
      </c>
      <c r="G3950" t="s">
        <v>521</v>
      </c>
      <c r="H3950">
        <f>IF(Centraal!G$59=1,Centraal!I$59,'Locatie 32'!$J$59)</f>
        <v>0</v>
      </c>
      <c r="I3950" s="20">
        <f>'Locatie 32'!$O$59</f>
        <v>0</v>
      </c>
      <c r="J3950" s="20">
        <f>'Locatie 32'!$P59</f>
        <v>0</v>
      </c>
      <c r="K3950" s="20">
        <f>'Locatie 32'!$Q59</f>
        <v>0</v>
      </c>
      <c r="L3950" s="20" t="str">
        <f>IFERROR(VLOOKUP(Table1[[#This Row],[Start]],Lijsten!$B$3:$C$74,2,FALSE),"")</f>
        <v/>
      </c>
      <c r="M3950" s="20" t="str">
        <f>IFERROR(VLOOKUP(Table1[[#This Row],[Eind]],Lijsten!$B$3:$C$74,2,FALSE),"")</f>
        <v/>
      </c>
      <c r="N3950" s="20"/>
      <c r="O3950">
        <f t="shared" si="64"/>
        <v>0</v>
      </c>
    </row>
    <row r="3951" spans="2:15">
      <c r="B3951">
        <v>32</v>
      </c>
      <c r="C3951" t="str">
        <f>'Locatie 32'!$B$3</f>
        <v>[Naam]</v>
      </c>
      <c r="D3951" t="s">
        <v>434</v>
      </c>
      <c r="E3951" t="s">
        <v>157</v>
      </c>
      <c r="F3951" t="s">
        <v>435</v>
      </c>
      <c r="G3951" t="s">
        <v>35</v>
      </c>
      <c r="H3951">
        <f>IF(Centraal!G$60=1,Centraal!I$60,'Locatie 32'!$J$60)</f>
        <v>0</v>
      </c>
      <c r="I3951" s="20">
        <f>'Locatie 32'!$O$60</f>
        <v>0</v>
      </c>
      <c r="J3951" s="20">
        <f>'Locatie 32'!$P60</f>
        <v>0</v>
      </c>
      <c r="K3951" s="20">
        <f>'Locatie 32'!$Q60</f>
        <v>0</v>
      </c>
      <c r="L3951" s="20" t="str">
        <f>IFERROR(VLOOKUP(Table1[[#This Row],[Start]],Lijsten!$B$3:$C$74,2,FALSE),"")</f>
        <v/>
      </c>
      <c r="M3951" s="20" t="str">
        <f>IFERROR(VLOOKUP(Table1[[#This Row],[Eind]],Lijsten!$B$3:$C$74,2,FALSE),"")</f>
        <v/>
      </c>
      <c r="N3951" s="20"/>
      <c r="O3951">
        <f t="shared" si="64"/>
        <v>0</v>
      </c>
    </row>
    <row r="3952" spans="2:15">
      <c r="B3952">
        <v>32</v>
      </c>
      <c r="C3952" t="str">
        <f>'Locatie 32'!$B$3</f>
        <v>[Naam]</v>
      </c>
      <c r="D3952" t="s">
        <v>434</v>
      </c>
      <c r="E3952" t="s">
        <v>160</v>
      </c>
      <c r="F3952" t="s">
        <v>436</v>
      </c>
      <c r="G3952" t="s">
        <v>524</v>
      </c>
      <c r="H3952">
        <f>IF(Centraal!G$61=1,Centraal!I$61,'Locatie 32'!$J$61)</f>
        <v>0</v>
      </c>
      <c r="I3952" s="20">
        <f>'Locatie 32'!$O$61</f>
        <v>0</v>
      </c>
      <c r="J3952" s="20">
        <f>'Locatie 32'!$P61</f>
        <v>0</v>
      </c>
      <c r="K3952" s="20">
        <f>'Locatie 32'!$Q61</f>
        <v>0</v>
      </c>
      <c r="L3952" s="20" t="str">
        <f>IFERROR(VLOOKUP(Table1[[#This Row],[Start]],Lijsten!$B$3:$C$74,2,FALSE),"")</f>
        <v/>
      </c>
      <c r="M3952" s="20" t="str">
        <f>IFERROR(VLOOKUP(Table1[[#This Row],[Eind]],Lijsten!$B$3:$C$74,2,FALSE),"")</f>
        <v/>
      </c>
      <c r="N3952" s="20"/>
      <c r="O3952">
        <f t="shared" si="64"/>
        <v>0</v>
      </c>
    </row>
    <row r="3953" spans="2:15">
      <c r="B3953">
        <v>32</v>
      </c>
      <c r="C3953" t="str">
        <f>'Locatie 32'!$B$3</f>
        <v>[Naam]</v>
      </c>
      <c r="D3953" t="s">
        <v>434</v>
      </c>
      <c r="E3953" t="s">
        <v>164</v>
      </c>
      <c r="F3953" t="s">
        <v>437</v>
      </c>
      <c r="G3953" t="s">
        <v>524</v>
      </c>
      <c r="H3953">
        <f>IF(Centraal!G$62=1,Centraal!I$62,'Locatie 32'!$J$62)</f>
        <v>0</v>
      </c>
      <c r="I3953" s="20">
        <f>'Locatie 32'!$O$62</f>
        <v>0</v>
      </c>
      <c r="J3953" s="20">
        <f>'Locatie 32'!$P62</f>
        <v>0</v>
      </c>
      <c r="K3953" s="20">
        <f>'Locatie 32'!$Q62</f>
        <v>0</v>
      </c>
      <c r="L3953" s="20" t="str">
        <f>IFERROR(VLOOKUP(Table1[[#This Row],[Start]],Lijsten!$B$3:$C$74,2,FALSE),"")</f>
        <v/>
      </c>
      <c r="M3953" s="20" t="str">
        <f>IFERROR(VLOOKUP(Table1[[#This Row],[Eind]],Lijsten!$B$3:$C$74,2,FALSE),"")</f>
        <v/>
      </c>
      <c r="N3953" s="20"/>
      <c r="O3953">
        <f t="shared" si="64"/>
        <v>0</v>
      </c>
    </row>
    <row r="3954" spans="2:15">
      <c r="B3954">
        <v>32</v>
      </c>
      <c r="C3954" t="str">
        <f>'Locatie 32'!$B$3</f>
        <v>[Naam]</v>
      </c>
      <c r="D3954" t="s">
        <v>434</v>
      </c>
      <c r="E3954" t="s">
        <v>166</v>
      </c>
      <c r="F3954" t="s">
        <v>438</v>
      </c>
      <c r="G3954" t="s">
        <v>35</v>
      </c>
      <c r="H3954">
        <f>IF(Centraal!G$63=1,Centraal!I$63,'Locatie 32'!$J$63)</f>
        <v>0</v>
      </c>
      <c r="I3954" s="20">
        <f>'Locatie 32'!$O$63</f>
        <v>0</v>
      </c>
      <c r="J3954" s="20">
        <f>'Locatie 32'!$P63</f>
        <v>0</v>
      </c>
      <c r="K3954" s="20">
        <f>'Locatie 32'!$Q63</f>
        <v>0</v>
      </c>
      <c r="L3954" s="20" t="str">
        <f>IFERROR(VLOOKUP(Table1[[#This Row],[Start]],Lijsten!$B$3:$C$74,2,FALSE),"")</f>
        <v/>
      </c>
      <c r="M3954" s="20" t="str">
        <f>IFERROR(VLOOKUP(Table1[[#This Row],[Eind]],Lijsten!$B$3:$C$74,2,FALSE),"")</f>
        <v/>
      </c>
      <c r="N3954" s="20"/>
      <c r="O3954">
        <f t="shared" si="64"/>
        <v>0</v>
      </c>
    </row>
    <row r="3955" spans="2:15">
      <c r="B3955">
        <v>32</v>
      </c>
      <c r="C3955" t="str">
        <f>'Locatie 32'!$B$3</f>
        <v>[Naam]</v>
      </c>
      <c r="D3955" t="s">
        <v>434</v>
      </c>
      <c r="E3955" t="s">
        <v>169</v>
      </c>
      <c r="F3955" t="s">
        <v>439</v>
      </c>
      <c r="G3955" t="s">
        <v>50</v>
      </c>
      <c r="H3955">
        <f>IF(Centraal!G$64=1,Centraal!I$64,'Locatie 32'!$J$64)</f>
        <v>0</v>
      </c>
      <c r="I3955" s="20">
        <f>'Locatie 32'!$O$64</f>
        <v>0</v>
      </c>
      <c r="J3955" s="20">
        <f>'Locatie 32'!$P64</f>
        <v>0</v>
      </c>
      <c r="K3955" s="20">
        <f>'Locatie 32'!$Q64</f>
        <v>0</v>
      </c>
      <c r="L3955" s="20" t="str">
        <f>IFERROR(VLOOKUP(Table1[[#This Row],[Start]],Lijsten!$B$3:$C$74,2,FALSE),"")</f>
        <v/>
      </c>
      <c r="M3955" s="20" t="str">
        <f>IFERROR(VLOOKUP(Table1[[#This Row],[Eind]],Lijsten!$B$3:$C$74,2,FALSE),"")</f>
        <v/>
      </c>
      <c r="N3955" s="20"/>
      <c r="O3955">
        <f t="shared" si="64"/>
        <v>0</v>
      </c>
    </row>
    <row r="3956" spans="2:15">
      <c r="B3956">
        <v>32</v>
      </c>
      <c r="C3956" t="str">
        <f>'Locatie 32'!$B$3</f>
        <v>[Naam]</v>
      </c>
      <c r="D3956" t="s">
        <v>434</v>
      </c>
      <c r="E3956" t="s">
        <v>171</v>
      </c>
      <c r="F3956" t="s">
        <v>440</v>
      </c>
      <c r="G3956" t="s">
        <v>50</v>
      </c>
      <c r="H3956">
        <f>IF(Centraal!G$65=1,Centraal!I$65,'Locatie 32'!$J$65)</f>
        <v>0</v>
      </c>
      <c r="I3956" s="20">
        <f>'Locatie 32'!$O$65</f>
        <v>0</v>
      </c>
      <c r="J3956" s="20">
        <f>'Locatie 32'!$P65</f>
        <v>0</v>
      </c>
      <c r="K3956" s="20">
        <f>'Locatie 32'!$Q65</f>
        <v>0</v>
      </c>
      <c r="L3956" s="20" t="str">
        <f>IFERROR(VLOOKUP(Table1[[#This Row],[Start]],Lijsten!$B$3:$C$74,2,FALSE),"")</f>
        <v/>
      </c>
      <c r="M3956" s="20" t="str">
        <f>IFERROR(VLOOKUP(Table1[[#This Row],[Eind]],Lijsten!$B$3:$C$74,2,FALSE),"")</f>
        <v/>
      </c>
      <c r="N3956" s="20"/>
      <c r="O3956">
        <f t="shared" si="64"/>
        <v>0</v>
      </c>
    </row>
    <row r="3957" spans="2:15">
      <c r="B3957">
        <v>32</v>
      </c>
      <c r="C3957" t="str">
        <f>'Locatie 32'!$B$3</f>
        <v>[Naam]</v>
      </c>
      <c r="D3957" t="s">
        <v>434</v>
      </c>
      <c r="E3957" t="s">
        <v>173</v>
      </c>
      <c r="F3957" t="s">
        <v>441</v>
      </c>
      <c r="G3957" t="s">
        <v>50</v>
      </c>
      <c r="H3957">
        <f>IF(Centraal!G$66=1,Centraal!I$66,'Locatie 32'!$J$66)</f>
        <v>0</v>
      </c>
      <c r="I3957" s="20">
        <f>'Locatie 32'!$O$66</f>
        <v>0</v>
      </c>
      <c r="J3957" s="20">
        <f>'Locatie 32'!$P66</f>
        <v>0</v>
      </c>
      <c r="K3957" s="20">
        <f>'Locatie 32'!$Q66</f>
        <v>0</v>
      </c>
      <c r="L3957" s="20" t="str">
        <f>IFERROR(VLOOKUP(Table1[[#This Row],[Start]],Lijsten!$B$3:$C$74,2,FALSE),"")</f>
        <v/>
      </c>
      <c r="M3957" s="20" t="str">
        <f>IFERROR(VLOOKUP(Table1[[#This Row],[Eind]],Lijsten!$B$3:$C$74,2,FALSE),"")</f>
        <v/>
      </c>
      <c r="N3957" s="20"/>
      <c r="O3957">
        <f t="shared" si="64"/>
        <v>0</v>
      </c>
    </row>
    <row r="3958" spans="2:15">
      <c r="B3958">
        <v>32</v>
      </c>
      <c r="C3958" t="str">
        <f>'Locatie 32'!$B$3</f>
        <v>[Naam]</v>
      </c>
      <c r="D3958" t="s">
        <v>434</v>
      </c>
      <c r="E3958" t="s">
        <v>175</v>
      </c>
      <c r="F3958" t="s">
        <v>442</v>
      </c>
      <c r="G3958" t="s">
        <v>50</v>
      </c>
      <c r="H3958">
        <f>IF(Centraal!G$67=1,Centraal!I$67,'Locatie 32'!$J$67)</f>
        <v>0</v>
      </c>
      <c r="I3958" s="20">
        <f>'Locatie 32'!$O$67</f>
        <v>0</v>
      </c>
      <c r="J3958" s="20">
        <f>'Locatie 32'!$P67</f>
        <v>0</v>
      </c>
      <c r="K3958" s="20">
        <f>'Locatie 32'!$Q67</f>
        <v>0</v>
      </c>
      <c r="L3958" s="20" t="str">
        <f>IFERROR(VLOOKUP(Table1[[#This Row],[Start]],Lijsten!$B$3:$C$74,2,FALSE),"")</f>
        <v/>
      </c>
      <c r="M3958" s="20" t="str">
        <f>IFERROR(VLOOKUP(Table1[[#This Row],[Eind]],Lijsten!$B$3:$C$74,2,FALSE),"")</f>
        <v/>
      </c>
      <c r="N3958" s="20"/>
      <c r="O3958">
        <f t="shared" si="64"/>
        <v>0</v>
      </c>
    </row>
    <row r="3959" spans="2:15">
      <c r="B3959">
        <v>32</v>
      </c>
      <c r="C3959" t="str">
        <f>'Locatie 32'!$B$3</f>
        <v>[Naam]</v>
      </c>
      <c r="D3959" t="s">
        <v>443</v>
      </c>
      <c r="E3959" t="s">
        <v>177</v>
      </c>
      <c r="F3959" t="s">
        <v>444</v>
      </c>
      <c r="G3959" t="s">
        <v>35</v>
      </c>
      <c r="H3959">
        <f>IF(Centraal!G$68=1,Centraal!I$68,'Locatie 32'!$J$68)</f>
        <v>0</v>
      </c>
      <c r="I3959" s="20">
        <f>'Locatie 32'!$O$68</f>
        <v>0</v>
      </c>
      <c r="J3959" s="20">
        <f>'Locatie 32'!$P68</f>
        <v>0</v>
      </c>
      <c r="K3959" s="20">
        <f>'Locatie 32'!$Q68</f>
        <v>0</v>
      </c>
      <c r="L3959" s="20" t="str">
        <f>IFERROR(VLOOKUP(Table1[[#This Row],[Start]],Lijsten!$B$3:$C$74,2,FALSE),"")</f>
        <v/>
      </c>
      <c r="M3959" s="20" t="str">
        <f>IFERROR(VLOOKUP(Table1[[#This Row],[Eind]],Lijsten!$B$3:$C$74,2,FALSE),"")</f>
        <v/>
      </c>
      <c r="N3959" s="20"/>
      <c r="O3959">
        <f t="shared" si="64"/>
        <v>0</v>
      </c>
    </row>
    <row r="3960" spans="2:15">
      <c r="B3960">
        <v>32</v>
      </c>
      <c r="C3960" t="str">
        <f>'Locatie 32'!$B$3</f>
        <v>[Naam]</v>
      </c>
      <c r="D3960" t="s">
        <v>443</v>
      </c>
      <c r="E3960" t="s">
        <v>180</v>
      </c>
      <c r="F3960" t="s">
        <v>445</v>
      </c>
      <c r="G3960" t="s">
        <v>35</v>
      </c>
      <c r="H3960">
        <f>IF(Centraal!G$69=1,Centraal!I$69,'Locatie 32'!$J$69)</f>
        <v>0</v>
      </c>
      <c r="I3960" s="20">
        <f>'Locatie 32'!$O$69</f>
        <v>0</v>
      </c>
      <c r="J3960" s="20">
        <f>'Locatie 32'!$P69</f>
        <v>0</v>
      </c>
      <c r="K3960" s="20">
        <f>'Locatie 32'!$Q69</f>
        <v>0</v>
      </c>
      <c r="L3960" s="20" t="str">
        <f>IFERROR(VLOOKUP(Table1[[#This Row],[Start]],Lijsten!$B$3:$C$74,2,FALSE),"")</f>
        <v/>
      </c>
      <c r="M3960" s="20" t="str">
        <f>IFERROR(VLOOKUP(Table1[[#This Row],[Eind]],Lijsten!$B$3:$C$74,2,FALSE),"")</f>
        <v/>
      </c>
      <c r="N3960" s="20"/>
      <c r="O3960">
        <f t="shared" si="64"/>
        <v>0</v>
      </c>
    </row>
    <row r="3961" spans="2:15">
      <c r="B3961">
        <v>32</v>
      </c>
      <c r="C3961" t="str">
        <f>'Locatie 32'!$B$3</f>
        <v>[Naam]</v>
      </c>
      <c r="D3961" t="s">
        <v>443</v>
      </c>
      <c r="E3961" t="s">
        <v>183</v>
      </c>
      <c r="F3961" t="s">
        <v>446</v>
      </c>
      <c r="G3961" t="s">
        <v>521</v>
      </c>
      <c r="H3961">
        <f>IF(Centraal!G$70=1,Centraal!I$70,'Locatie 32'!$J$70)</f>
        <v>0</v>
      </c>
      <c r="I3961" s="20">
        <f>'Locatie 32'!$O$70</f>
        <v>0</v>
      </c>
      <c r="J3961" s="20">
        <f>'Locatie 32'!$P70</f>
        <v>0</v>
      </c>
      <c r="K3961" s="20">
        <f>'Locatie 32'!$Q70</f>
        <v>0</v>
      </c>
      <c r="L3961" s="20" t="str">
        <f>IFERROR(VLOOKUP(Table1[[#This Row],[Start]],Lijsten!$B$3:$C$74,2,FALSE),"")</f>
        <v/>
      </c>
      <c r="M3961" s="20" t="str">
        <f>IFERROR(VLOOKUP(Table1[[#This Row],[Eind]],Lijsten!$B$3:$C$74,2,FALSE),"")</f>
        <v/>
      </c>
      <c r="N3961" s="20"/>
      <c r="O3961">
        <f t="shared" si="64"/>
        <v>0</v>
      </c>
    </row>
    <row r="3962" spans="2:15">
      <c r="B3962">
        <v>32</v>
      </c>
      <c r="C3962" t="str">
        <f>'Locatie 32'!$B$3</f>
        <v>[Naam]</v>
      </c>
      <c r="D3962" t="s">
        <v>443</v>
      </c>
      <c r="E3962" t="s">
        <v>185</v>
      </c>
      <c r="F3962" t="s">
        <v>447</v>
      </c>
      <c r="G3962" t="s">
        <v>35</v>
      </c>
      <c r="H3962">
        <f>IF(Centraal!G$71=1,Centraal!I$71,'Locatie 32'!$J$71)</f>
        <v>0</v>
      </c>
      <c r="I3962" s="20">
        <f>'Locatie 32'!$O$71</f>
        <v>0</v>
      </c>
      <c r="J3962" s="20">
        <f>'Locatie 32'!$P71</f>
        <v>0</v>
      </c>
      <c r="K3962" s="20">
        <f>'Locatie 32'!$Q71</f>
        <v>0</v>
      </c>
      <c r="L3962" s="20" t="str">
        <f>IFERROR(VLOOKUP(Table1[[#This Row],[Start]],Lijsten!$B$3:$C$74,2,FALSE),"")</f>
        <v/>
      </c>
      <c r="M3962" s="20" t="str">
        <f>IFERROR(VLOOKUP(Table1[[#This Row],[Eind]],Lijsten!$B$3:$C$74,2,FALSE),"")</f>
        <v/>
      </c>
      <c r="N3962" s="20"/>
      <c r="O3962">
        <f t="shared" si="64"/>
        <v>0</v>
      </c>
    </row>
    <row r="3963" spans="2:15">
      <c r="B3963">
        <v>32</v>
      </c>
      <c r="C3963" t="str">
        <f>'Locatie 32'!$B$3</f>
        <v>[Naam]</v>
      </c>
      <c r="D3963" t="s">
        <v>443</v>
      </c>
      <c r="E3963" t="s">
        <v>188</v>
      </c>
      <c r="F3963" t="s">
        <v>448</v>
      </c>
      <c r="G3963" t="s">
        <v>35</v>
      </c>
      <c r="H3963">
        <f>IF(Centraal!G$72=1,Centraal!I$72,'Locatie 32'!$J$72)</f>
        <v>0</v>
      </c>
      <c r="I3963" s="20">
        <f>'Locatie 32'!$O$72</f>
        <v>0</v>
      </c>
      <c r="J3963" s="20">
        <f>'Locatie 32'!$P72</f>
        <v>0</v>
      </c>
      <c r="K3963" s="20">
        <f>'Locatie 32'!$Q72</f>
        <v>0</v>
      </c>
      <c r="L3963" s="20" t="str">
        <f>IFERROR(VLOOKUP(Table1[[#This Row],[Start]],Lijsten!$B$3:$C$74,2,FALSE),"")</f>
        <v/>
      </c>
      <c r="M3963" s="20" t="str">
        <f>IFERROR(VLOOKUP(Table1[[#This Row],[Eind]],Lijsten!$B$3:$C$74,2,FALSE),"")</f>
        <v/>
      </c>
      <c r="N3963" s="20"/>
      <c r="O3963">
        <f t="shared" si="64"/>
        <v>0</v>
      </c>
    </row>
    <row r="3964" spans="2:15">
      <c r="B3964">
        <v>32</v>
      </c>
      <c r="C3964" t="str">
        <f>'Locatie 32'!$B$3</f>
        <v>[Naam]</v>
      </c>
      <c r="D3964" t="s">
        <v>443</v>
      </c>
      <c r="E3964" t="s">
        <v>191</v>
      </c>
      <c r="F3964" t="s">
        <v>449</v>
      </c>
      <c r="G3964" t="s">
        <v>50</v>
      </c>
      <c r="H3964">
        <f>IF(Centraal!G$73=1,Centraal!I$73,'Locatie 32'!$J$73)</f>
        <v>0</v>
      </c>
      <c r="I3964" s="20">
        <f>'Locatie 32'!$O$73</f>
        <v>0</v>
      </c>
      <c r="J3964" s="20">
        <f>'Locatie 32'!$P73</f>
        <v>0</v>
      </c>
      <c r="K3964" s="20">
        <f>'Locatie 32'!$Q73</f>
        <v>0</v>
      </c>
      <c r="L3964" s="20" t="str">
        <f>IFERROR(VLOOKUP(Table1[[#This Row],[Start]],Lijsten!$B$3:$C$74,2,FALSE),"")</f>
        <v/>
      </c>
      <c r="M3964" s="20" t="str">
        <f>IFERROR(VLOOKUP(Table1[[#This Row],[Eind]],Lijsten!$B$3:$C$74,2,FALSE),"")</f>
        <v/>
      </c>
      <c r="N3964" s="20"/>
      <c r="O3964">
        <f t="shared" si="64"/>
        <v>0</v>
      </c>
    </row>
    <row r="3965" spans="2:15">
      <c r="B3965">
        <v>32</v>
      </c>
      <c r="C3965" t="str">
        <f>'Locatie 32'!$B$3</f>
        <v>[Naam]</v>
      </c>
      <c r="D3965" t="s">
        <v>443</v>
      </c>
      <c r="E3965" t="s">
        <v>194</v>
      </c>
      <c r="F3965" t="s">
        <v>450</v>
      </c>
      <c r="G3965" t="s">
        <v>523</v>
      </c>
      <c r="H3965">
        <f>IF(Centraal!G$74=1,Centraal!I$74,'Locatie 32'!$J$74)</f>
        <v>0</v>
      </c>
      <c r="I3965" s="20">
        <f>'Locatie 32'!$O$74</f>
        <v>0</v>
      </c>
      <c r="J3965" s="20">
        <f>'Locatie 32'!$P74</f>
        <v>0</v>
      </c>
      <c r="K3965" s="20">
        <f>'Locatie 32'!$Q74</f>
        <v>0</v>
      </c>
      <c r="L3965" s="20" t="str">
        <f>IFERROR(VLOOKUP(Table1[[#This Row],[Start]],Lijsten!$B$3:$C$74,2,FALSE),"")</f>
        <v/>
      </c>
      <c r="M3965" s="20" t="str">
        <f>IFERROR(VLOOKUP(Table1[[#This Row],[Eind]],Lijsten!$B$3:$C$74,2,FALSE),"")</f>
        <v/>
      </c>
      <c r="N3965" s="20"/>
      <c r="O3965">
        <f t="shared" ref="O3965:O4028" si="65">IF(H3965="Voldaan",3)+IF(H3965="In uitvoer",2)+IF(H3965="Onvoldoende",1)</f>
        <v>0</v>
      </c>
    </row>
    <row r="3966" spans="2:15">
      <c r="B3966">
        <v>32</v>
      </c>
      <c r="C3966" t="str">
        <f>'Locatie 32'!$B$3</f>
        <v>[Naam]</v>
      </c>
      <c r="D3966" t="s">
        <v>443</v>
      </c>
      <c r="E3966" t="s">
        <v>197</v>
      </c>
      <c r="F3966" t="s">
        <v>451</v>
      </c>
      <c r="G3966" t="s">
        <v>35</v>
      </c>
      <c r="H3966">
        <f>IF(Centraal!G$75=1,Centraal!I$75,'Locatie 32'!$J$75)</f>
        <v>0</v>
      </c>
      <c r="I3966" s="20">
        <f>'Locatie 32'!$O$75</f>
        <v>0</v>
      </c>
      <c r="J3966" s="20">
        <f>'Locatie 32'!$P75</f>
        <v>0</v>
      </c>
      <c r="K3966" s="20">
        <f>'Locatie 32'!$Q75</f>
        <v>0</v>
      </c>
      <c r="L3966" s="20" t="str">
        <f>IFERROR(VLOOKUP(Table1[[#This Row],[Start]],Lijsten!$B$3:$C$74,2,FALSE),"")</f>
        <v/>
      </c>
      <c r="M3966" s="20" t="str">
        <f>IFERROR(VLOOKUP(Table1[[#This Row],[Eind]],Lijsten!$B$3:$C$74,2,FALSE),"")</f>
        <v/>
      </c>
      <c r="N3966" s="20"/>
      <c r="O3966">
        <f t="shared" si="65"/>
        <v>0</v>
      </c>
    </row>
    <row r="3967" spans="2:15">
      <c r="B3967">
        <v>32</v>
      </c>
      <c r="C3967" t="str">
        <f>'Locatie 32'!$B$3</f>
        <v>[Naam]</v>
      </c>
      <c r="D3967" t="s">
        <v>452</v>
      </c>
      <c r="E3967" t="s">
        <v>200</v>
      </c>
      <c r="F3967" t="s">
        <v>453</v>
      </c>
      <c r="G3967" t="s">
        <v>35</v>
      </c>
      <c r="H3967">
        <f>IF(Centraal!G$76=1,Centraal!I$76,'Locatie 32'!$J$76)</f>
        <v>0</v>
      </c>
      <c r="I3967" s="20">
        <f>'Locatie 32'!$O$76</f>
        <v>0</v>
      </c>
      <c r="J3967" s="20">
        <f>'Locatie 32'!$P76</f>
        <v>0</v>
      </c>
      <c r="K3967" s="20">
        <f>'Locatie 32'!$Q76</f>
        <v>0</v>
      </c>
      <c r="L3967" s="20" t="str">
        <f>IFERROR(VLOOKUP(Table1[[#This Row],[Start]],Lijsten!$B$3:$C$74,2,FALSE),"")</f>
        <v/>
      </c>
      <c r="M3967" s="20" t="str">
        <f>IFERROR(VLOOKUP(Table1[[#This Row],[Eind]],Lijsten!$B$3:$C$74,2,FALSE),"")</f>
        <v/>
      </c>
      <c r="N3967" s="20"/>
      <c r="O3967">
        <f t="shared" si="65"/>
        <v>0</v>
      </c>
    </row>
    <row r="3968" spans="2:15">
      <c r="B3968">
        <v>32</v>
      </c>
      <c r="C3968" t="str">
        <f>'Locatie 32'!$B$3</f>
        <v>[Naam]</v>
      </c>
      <c r="D3968" t="s">
        <v>452</v>
      </c>
      <c r="E3968" t="s">
        <v>203</v>
      </c>
      <c r="F3968" t="s">
        <v>454</v>
      </c>
      <c r="G3968" t="s">
        <v>521</v>
      </c>
      <c r="H3968">
        <f>IF(Centraal!G$77=1,Centraal!I$77,'Locatie 32'!$J$77)</f>
        <v>0</v>
      </c>
      <c r="I3968" s="20">
        <f>'Locatie 32'!$O$77</f>
        <v>0</v>
      </c>
      <c r="J3968" s="20">
        <f>'Locatie 32'!$P77</f>
        <v>0</v>
      </c>
      <c r="K3968" s="20">
        <f>'Locatie 32'!$Q77</f>
        <v>0</v>
      </c>
      <c r="L3968" s="20" t="str">
        <f>IFERROR(VLOOKUP(Table1[[#This Row],[Start]],Lijsten!$B$3:$C$74,2,FALSE),"")</f>
        <v/>
      </c>
      <c r="M3968" s="20" t="str">
        <f>IFERROR(VLOOKUP(Table1[[#This Row],[Eind]],Lijsten!$B$3:$C$74,2,FALSE),"")</f>
        <v/>
      </c>
      <c r="N3968" s="20"/>
      <c r="O3968">
        <f t="shared" si="65"/>
        <v>0</v>
      </c>
    </row>
    <row r="3969" spans="2:15">
      <c r="B3969">
        <v>32</v>
      </c>
      <c r="C3969" t="str">
        <f>'Locatie 32'!$B$3</f>
        <v>[Naam]</v>
      </c>
      <c r="D3969" t="s">
        <v>452</v>
      </c>
      <c r="E3969" t="s">
        <v>205</v>
      </c>
      <c r="F3969" t="s">
        <v>455</v>
      </c>
      <c r="G3969" t="s">
        <v>521</v>
      </c>
      <c r="H3969">
        <f>IF(Centraal!G$78=1,Centraal!I$78,'Locatie 32'!$J$78)</f>
        <v>0</v>
      </c>
      <c r="I3969" s="20">
        <f>'Locatie 32'!$O$78</f>
        <v>0</v>
      </c>
      <c r="J3969" s="20">
        <f>'Locatie 32'!$P78</f>
        <v>0</v>
      </c>
      <c r="K3969" s="20">
        <f>'Locatie 32'!$Q78</f>
        <v>0</v>
      </c>
      <c r="L3969" s="20" t="str">
        <f>IFERROR(VLOOKUP(Table1[[#This Row],[Start]],Lijsten!$B$3:$C$74,2,FALSE),"")</f>
        <v/>
      </c>
      <c r="M3969" s="20" t="str">
        <f>IFERROR(VLOOKUP(Table1[[#This Row],[Eind]],Lijsten!$B$3:$C$74,2,FALSE),"")</f>
        <v/>
      </c>
      <c r="N3969" s="20"/>
      <c r="O3969">
        <f t="shared" si="65"/>
        <v>0</v>
      </c>
    </row>
    <row r="3970" spans="2:15">
      <c r="B3970">
        <v>32</v>
      </c>
      <c r="C3970" t="str">
        <f>'Locatie 32'!$B$3</f>
        <v>[Naam]</v>
      </c>
      <c r="D3970" t="s">
        <v>452</v>
      </c>
      <c r="E3970" t="s">
        <v>207</v>
      </c>
      <c r="F3970" t="s">
        <v>456</v>
      </c>
      <c r="G3970" t="s">
        <v>50</v>
      </c>
      <c r="H3970">
        <f>IF(Centraal!G$79=1,Centraal!I$79,'Locatie 32'!$J$79)</f>
        <v>0</v>
      </c>
      <c r="I3970" s="20">
        <f>'Locatie 32'!$O$79</f>
        <v>0</v>
      </c>
      <c r="J3970" s="20">
        <f>'Locatie 32'!$P79</f>
        <v>0</v>
      </c>
      <c r="K3970" s="20">
        <f>'Locatie 32'!$Q79</f>
        <v>0</v>
      </c>
      <c r="L3970" s="20" t="str">
        <f>IFERROR(VLOOKUP(Table1[[#This Row],[Start]],Lijsten!$B$3:$C$74,2,FALSE),"")</f>
        <v/>
      </c>
      <c r="M3970" s="20" t="str">
        <f>IFERROR(VLOOKUP(Table1[[#This Row],[Eind]],Lijsten!$B$3:$C$74,2,FALSE),"")</f>
        <v/>
      </c>
      <c r="N3970" s="20"/>
      <c r="O3970">
        <f t="shared" si="65"/>
        <v>0</v>
      </c>
    </row>
    <row r="3971" spans="2:15">
      <c r="B3971">
        <v>32</v>
      </c>
      <c r="C3971" t="str">
        <f>'Locatie 32'!$B$3</f>
        <v>[Naam]</v>
      </c>
      <c r="D3971" t="s">
        <v>452</v>
      </c>
      <c r="E3971" t="s">
        <v>209</v>
      </c>
      <c r="F3971" t="s">
        <v>457</v>
      </c>
      <c r="G3971" t="s">
        <v>50</v>
      </c>
      <c r="H3971">
        <f>IF(Centraal!G$80=1,Centraal!I$80,'Locatie 32'!$J$80)</f>
        <v>0</v>
      </c>
      <c r="I3971" s="20">
        <f>'Locatie 32'!$O$80</f>
        <v>0</v>
      </c>
      <c r="J3971" s="20">
        <f>'Locatie 32'!$P80</f>
        <v>0</v>
      </c>
      <c r="K3971" s="20">
        <f>'Locatie 32'!$Q80</f>
        <v>0</v>
      </c>
      <c r="L3971" s="20" t="str">
        <f>IFERROR(VLOOKUP(Table1[[#This Row],[Start]],Lijsten!$B$3:$C$74,2,FALSE),"")</f>
        <v/>
      </c>
      <c r="M3971" s="20" t="str">
        <f>IFERROR(VLOOKUP(Table1[[#This Row],[Eind]],Lijsten!$B$3:$C$74,2,FALSE),"")</f>
        <v/>
      </c>
      <c r="N3971" s="20"/>
      <c r="O3971">
        <f t="shared" si="65"/>
        <v>0</v>
      </c>
    </row>
    <row r="3972" spans="2:15">
      <c r="B3972">
        <v>32</v>
      </c>
      <c r="C3972" t="str">
        <f>'Locatie 32'!$B$3</f>
        <v>[Naam]</v>
      </c>
      <c r="D3972" t="s">
        <v>458</v>
      </c>
      <c r="E3972" t="s">
        <v>211</v>
      </c>
      <c r="F3972" t="s">
        <v>459</v>
      </c>
      <c r="G3972" t="s">
        <v>35</v>
      </c>
      <c r="H3972">
        <f>IF(Centraal!G$81=1,Centraal!I$81,'Locatie 32'!$J$81)</f>
        <v>0</v>
      </c>
      <c r="I3972" s="20">
        <f>'Locatie 32'!$O$81</f>
        <v>0</v>
      </c>
      <c r="J3972" s="20">
        <f>'Locatie 32'!$P81</f>
        <v>0</v>
      </c>
      <c r="K3972" s="20">
        <f>'Locatie 32'!$Q81</f>
        <v>0</v>
      </c>
      <c r="L3972" s="20" t="str">
        <f>IFERROR(VLOOKUP(Table1[[#This Row],[Start]],Lijsten!$B$3:$C$74,2,FALSE),"")</f>
        <v/>
      </c>
      <c r="M3972" s="20" t="str">
        <f>IFERROR(VLOOKUP(Table1[[#This Row],[Eind]],Lijsten!$B$3:$C$74,2,FALSE),"")</f>
        <v/>
      </c>
      <c r="N3972" s="20"/>
      <c r="O3972">
        <f t="shared" si="65"/>
        <v>0</v>
      </c>
    </row>
    <row r="3973" spans="2:15">
      <c r="B3973">
        <v>32</v>
      </c>
      <c r="C3973" t="str">
        <f>'Locatie 32'!$B$3</f>
        <v>[Naam]</v>
      </c>
      <c r="D3973" t="s">
        <v>458</v>
      </c>
      <c r="E3973" t="s">
        <v>214</v>
      </c>
      <c r="F3973" t="s">
        <v>460</v>
      </c>
      <c r="G3973" t="s">
        <v>524</v>
      </c>
      <c r="H3973">
        <f>IF(Centraal!G$82=1,Centraal!I$82,'Locatie 32'!$J$82)</f>
        <v>0</v>
      </c>
      <c r="I3973" s="20">
        <f>'Locatie 32'!$O$82</f>
        <v>0</v>
      </c>
      <c r="J3973" s="20">
        <f>'Locatie 32'!$P82</f>
        <v>0</v>
      </c>
      <c r="K3973" s="20">
        <f>'Locatie 32'!$Q82</f>
        <v>0</v>
      </c>
      <c r="L3973" s="20" t="str">
        <f>IFERROR(VLOOKUP(Table1[[#This Row],[Start]],Lijsten!$B$3:$C$74,2,FALSE),"")</f>
        <v/>
      </c>
      <c r="M3973" s="20" t="str">
        <f>IFERROR(VLOOKUP(Table1[[#This Row],[Eind]],Lijsten!$B$3:$C$74,2,FALSE),"")</f>
        <v/>
      </c>
      <c r="N3973" s="20"/>
      <c r="O3973">
        <f t="shared" si="65"/>
        <v>0</v>
      </c>
    </row>
    <row r="3974" spans="2:15">
      <c r="B3974">
        <v>32</v>
      </c>
      <c r="C3974" t="str">
        <f>'Locatie 32'!$B$3</f>
        <v>[Naam]</v>
      </c>
      <c r="D3974" t="s">
        <v>458</v>
      </c>
      <c r="E3974" t="s">
        <v>217</v>
      </c>
      <c r="F3974" t="s">
        <v>461</v>
      </c>
      <c r="G3974" t="s">
        <v>521</v>
      </c>
      <c r="H3974">
        <f>IF(Centraal!G$83=1,Centraal!I$83,'Locatie 32'!$J$83)</f>
        <v>0</v>
      </c>
      <c r="I3974" s="20">
        <f>'Locatie 32'!$O$83</f>
        <v>0</v>
      </c>
      <c r="J3974" s="20">
        <f>'Locatie 32'!$P83</f>
        <v>0</v>
      </c>
      <c r="K3974" s="20">
        <f>'Locatie 32'!$Q83</f>
        <v>0</v>
      </c>
      <c r="L3974" s="20" t="str">
        <f>IFERROR(VLOOKUP(Table1[[#This Row],[Start]],Lijsten!$B$3:$C$74,2,FALSE),"")</f>
        <v/>
      </c>
      <c r="M3974" s="20" t="str">
        <f>IFERROR(VLOOKUP(Table1[[#This Row],[Eind]],Lijsten!$B$3:$C$74,2,FALSE),"")</f>
        <v/>
      </c>
      <c r="N3974" s="20"/>
      <c r="O3974">
        <f t="shared" si="65"/>
        <v>0</v>
      </c>
    </row>
    <row r="3975" spans="2:15">
      <c r="B3975">
        <v>32</v>
      </c>
      <c r="C3975" t="str">
        <f>'Locatie 32'!$B$3</f>
        <v>[Naam]</v>
      </c>
      <c r="D3975" t="s">
        <v>458</v>
      </c>
      <c r="E3975" t="s">
        <v>220</v>
      </c>
      <c r="F3975" t="s">
        <v>462</v>
      </c>
      <c r="G3975" t="s">
        <v>524</v>
      </c>
      <c r="H3975">
        <f>IF(Centraal!G$84=1,Centraal!I$84,'Locatie 32'!$J$84)</f>
        <v>0</v>
      </c>
      <c r="I3975" s="20">
        <f>'Locatie 32'!$O$84</f>
        <v>0</v>
      </c>
      <c r="J3975" s="20">
        <f>'Locatie 32'!$P84</f>
        <v>0</v>
      </c>
      <c r="K3975" s="20">
        <f>'Locatie 32'!$Q84</f>
        <v>0</v>
      </c>
      <c r="L3975" s="20" t="str">
        <f>IFERROR(VLOOKUP(Table1[[#This Row],[Start]],Lijsten!$B$3:$C$74,2,FALSE),"")</f>
        <v/>
      </c>
      <c r="M3975" s="20" t="str">
        <f>IFERROR(VLOOKUP(Table1[[#This Row],[Eind]],Lijsten!$B$3:$C$74,2,FALSE),"")</f>
        <v/>
      </c>
      <c r="N3975" s="20"/>
      <c r="O3975">
        <f t="shared" si="65"/>
        <v>0</v>
      </c>
    </row>
    <row r="3976" spans="2:15">
      <c r="B3976">
        <v>32</v>
      </c>
      <c r="C3976" t="str">
        <f>'Locatie 32'!$B$3</f>
        <v>[Naam]</v>
      </c>
      <c r="D3976" t="s">
        <v>458</v>
      </c>
      <c r="E3976" t="s">
        <v>222</v>
      </c>
      <c r="F3976" t="s">
        <v>463</v>
      </c>
      <c r="G3976" t="s">
        <v>35</v>
      </c>
      <c r="H3976">
        <f>IF(Centraal!G$85=1,Centraal!I$85,'Locatie 32'!$J$85)</f>
        <v>0</v>
      </c>
      <c r="I3976" s="20">
        <f>'Locatie 32'!$O$85</f>
        <v>0</v>
      </c>
      <c r="J3976" s="20">
        <f>'Locatie 32'!$P85</f>
        <v>0</v>
      </c>
      <c r="K3976" s="20">
        <f>'Locatie 32'!$Q85</f>
        <v>0</v>
      </c>
      <c r="L3976" s="20" t="str">
        <f>IFERROR(VLOOKUP(Table1[[#This Row],[Start]],Lijsten!$B$3:$C$74,2,FALSE),"")</f>
        <v/>
      </c>
      <c r="M3976" s="20" t="str">
        <f>IFERROR(VLOOKUP(Table1[[#This Row],[Eind]],Lijsten!$B$3:$C$74,2,FALSE),"")</f>
        <v/>
      </c>
      <c r="N3976" s="20"/>
      <c r="O3976">
        <f t="shared" si="65"/>
        <v>0</v>
      </c>
    </row>
    <row r="3977" spans="2:15">
      <c r="B3977">
        <v>32</v>
      </c>
      <c r="C3977" t="str">
        <f>'Locatie 32'!$B$3</f>
        <v>[Naam]</v>
      </c>
      <c r="D3977" t="s">
        <v>458</v>
      </c>
      <c r="E3977" t="s">
        <v>225</v>
      </c>
      <c r="F3977" t="s">
        <v>464</v>
      </c>
      <c r="G3977" t="s">
        <v>35</v>
      </c>
      <c r="H3977">
        <f>IF(Centraal!G$86=1,Centraal!I$86,'Locatie 32'!$J$86)</f>
        <v>0</v>
      </c>
      <c r="I3977" s="20">
        <f>'Locatie 32'!$O$86</f>
        <v>0</v>
      </c>
      <c r="J3977" s="20">
        <f>'Locatie 32'!$P86</f>
        <v>0</v>
      </c>
      <c r="K3977" s="20">
        <f>'Locatie 32'!$Q86</f>
        <v>0</v>
      </c>
      <c r="L3977" s="20" t="str">
        <f>IFERROR(VLOOKUP(Table1[[#This Row],[Start]],Lijsten!$B$3:$C$74,2,FALSE),"")</f>
        <v/>
      </c>
      <c r="M3977" s="20" t="str">
        <f>IFERROR(VLOOKUP(Table1[[#This Row],[Eind]],Lijsten!$B$3:$C$74,2,FALSE),"")</f>
        <v/>
      </c>
      <c r="N3977" s="20"/>
      <c r="O3977">
        <f t="shared" si="65"/>
        <v>0</v>
      </c>
    </row>
    <row r="3978" spans="2:15">
      <c r="B3978">
        <v>32</v>
      </c>
      <c r="C3978" t="str">
        <f>'Locatie 32'!$B$3</f>
        <v>[Naam]</v>
      </c>
      <c r="D3978" t="s">
        <v>458</v>
      </c>
      <c r="E3978" t="s">
        <v>228</v>
      </c>
      <c r="F3978" t="s">
        <v>465</v>
      </c>
      <c r="G3978" t="s">
        <v>50</v>
      </c>
      <c r="H3978">
        <f>IF(Centraal!G$87=1,Centraal!I$87,'Locatie 32'!$J$87)</f>
        <v>0</v>
      </c>
      <c r="I3978" s="20">
        <f>'Locatie 32'!$O$87</f>
        <v>0</v>
      </c>
      <c r="J3978" s="20">
        <f>'Locatie 32'!$P87</f>
        <v>0</v>
      </c>
      <c r="K3978" s="20">
        <f>'Locatie 32'!$Q87</f>
        <v>0</v>
      </c>
      <c r="L3978" s="20" t="str">
        <f>IFERROR(VLOOKUP(Table1[[#This Row],[Start]],Lijsten!$B$3:$C$74,2,FALSE),"")</f>
        <v/>
      </c>
      <c r="M3978" s="20" t="str">
        <f>IFERROR(VLOOKUP(Table1[[#This Row],[Eind]],Lijsten!$B$3:$C$74,2,FALSE),"")</f>
        <v/>
      </c>
      <c r="N3978" s="20"/>
      <c r="O3978">
        <f t="shared" si="65"/>
        <v>0</v>
      </c>
    </row>
    <row r="3979" spans="2:15">
      <c r="B3979">
        <v>32</v>
      </c>
      <c r="C3979" t="str">
        <f>'Locatie 32'!$B$3</f>
        <v>[Naam]</v>
      </c>
      <c r="D3979" t="s">
        <v>466</v>
      </c>
      <c r="E3979" t="s">
        <v>231</v>
      </c>
      <c r="F3979" t="s">
        <v>467</v>
      </c>
      <c r="G3979" t="s">
        <v>35</v>
      </c>
      <c r="H3979">
        <f>IF(Centraal!G$88=1,Centraal!I$88,'Locatie 32'!$J$88)</f>
        <v>0</v>
      </c>
      <c r="I3979" s="20">
        <f>'Locatie 32'!$O$88</f>
        <v>0</v>
      </c>
      <c r="J3979" s="20">
        <f>'Locatie 32'!$P88</f>
        <v>0</v>
      </c>
      <c r="K3979" s="20">
        <f>'Locatie 32'!$Q88</f>
        <v>0</v>
      </c>
      <c r="L3979" s="20" t="str">
        <f>IFERROR(VLOOKUP(Table1[[#This Row],[Start]],Lijsten!$B$3:$C$74,2,FALSE),"")</f>
        <v/>
      </c>
      <c r="M3979" s="20" t="str">
        <f>IFERROR(VLOOKUP(Table1[[#This Row],[Eind]],Lijsten!$B$3:$C$74,2,FALSE),"")</f>
        <v/>
      </c>
      <c r="N3979" s="20"/>
      <c r="O3979">
        <f t="shared" si="65"/>
        <v>0</v>
      </c>
    </row>
    <row r="3980" spans="2:15">
      <c r="B3980">
        <v>32</v>
      </c>
      <c r="C3980" t="str">
        <f>'Locatie 32'!$B$3</f>
        <v>[Naam]</v>
      </c>
      <c r="D3980" t="s">
        <v>466</v>
      </c>
      <c r="E3980" t="s">
        <v>234</v>
      </c>
      <c r="F3980" t="s">
        <v>468</v>
      </c>
      <c r="G3980" t="s">
        <v>35</v>
      </c>
      <c r="H3980">
        <f>IF(Centraal!G$89=1,Centraal!I$89,'Locatie 32'!$J$89)</f>
        <v>0</v>
      </c>
      <c r="I3980" s="20">
        <f>'Locatie 32'!$O$89</f>
        <v>0</v>
      </c>
      <c r="J3980" s="20">
        <f>'Locatie 32'!$P89</f>
        <v>0</v>
      </c>
      <c r="K3980" s="20">
        <f>'Locatie 32'!$Q89</f>
        <v>0</v>
      </c>
      <c r="L3980" s="20" t="str">
        <f>IFERROR(VLOOKUP(Table1[[#This Row],[Start]],Lijsten!$B$3:$C$74,2,FALSE),"")</f>
        <v/>
      </c>
      <c r="M3980" s="20" t="str">
        <f>IFERROR(VLOOKUP(Table1[[#This Row],[Eind]],Lijsten!$B$3:$C$74,2,FALSE),"")</f>
        <v/>
      </c>
      <c r="N3980" s="20"/>
      <c r="O3980">
        <f t="shared" si="65"/>
        <v>0</v>
      </c>
    </row>
    <row r="3981" spans="2:15">
      <c r="B3981">
        <v>32</v>
      </c>
      <c r="C3981" t="str">
        <f>'Locatie 32'!$B$3</f>
        <v>[Naam]</v>
      </c>
      <c r="D3981" t="s">
        <v>466</v>
      </c>
      <c r="E3981" t="s">
        <v>237</v>
      </c>
      <c r="F3981" t="s">
        <v>469</v>
      </c>
      <c r="G3981" t="s">
        <v>524</v>
      </c>
      <c r="H3981">
        <f>IF(Centraal!G$90=1,Centraal!I$90,'Locatie 32'!$J$90)</f>
        <v>0</v>
      </c>
      <c r="I3981" s="20">
        <f>'Locatie 32'!$O$90</f>
        <v>0</v>
      </c>
      <c r="J3981" s="20">
        <f>'Locatie 32'!$P90</f>
        <v>0</v>
      </c>
      <c r="K3981" s="20">
        <f>'Locatie 32'!$Q90</f>
        <v>0</v>
      </c>
      <c r="L3981" s="20" t="str">
        <f>IFERROR(VLOOKUP(Table1[[#This Row],[Start]],Lijsten!$B$3:$C$74,2,FALSE),"")</f>
        <v/>
      </c>
      <c r="M3981" s="20" t="str">
        <f>IFERROR(VLOOKUP(Table1[[#This Row],[Eind]],Lijsten!$B$3:$C$74,2,FALSE),"")</f>
        <v/>
      </c>
      <c r="N3981" s="20"/>
      <c r="O3981">
        <f t="shared" si="65"/>
        <v>0</v>
      </c>
    </row>
    <row r="3982" spans="2:15">
      <c r="B3982">
        <v>32</v>
      </c>
      <c r="C3982" t="str">
        <f>'Locatie 32'!$B$3</f>
        <v>[Naam]</v>
      </c>
      <c r="D3982" t="s">
        <v>466</v>
      </c>
      <c r="E3982" t="s">
        <v>240</v>
      </c>
      <c r="F3982" t="s">
        <v>470</v>
      </c>
      <c r="G3982" t="s">
        <v>521</v>
      </c>
      <c r="H3982">
        <f>IF(Centraal!G$91=1,Centraal!I$91,'Locatie 32'!$J$91)</f>
        <v>0</v>
      </c>
      <c r="I3982" s="20">
        <f>'Locatie 32'!$O$91</f>
        <v>0</v>
      </c>
      <c r="J3982" s="20">
        <f>'Locatie 32'!$P91</f>
        <v>0</v>
      </c>
      <c r="K3982" s="20">
        <f>'Locatie 32'!$Q91</f>
        <v>0</v>
      </c>
      <c r="L3982" s="20" t="str">
        <f>IFERROR(VLOOKUP(Table1[[#This Row],[Start]],Lijsten!$B$3:$C$74,2,FALSE),"")</f>
        <v/>
      </c>
      <c r="M3982" s="20" t="str">
        <f>IFERROR(VLOOKUP(Table1[[#This Row],[Eind]],Lijsten!$B$3:$C$74,2,FALSE),"")</f>
        <v/>
      </c>
      <c r="N3982" s="20"/>
      <c r="O3982">
        <f t="shared" si="65"/>
        <v>0</v>
      </c>
    </row>
    <row r="3983" spans="2:15">
      <c r="B3983">
        <v>32</v>
      </c>
      <c r="C3983" t="str">
        <f>'Locatie 32'!$B$3</f>
        <v>[Naam]</v>
      </c>
      <c r="D3983" t="s">
        <v>466</v>
      </c>
      <c r="E3983" t="s">
        <v>243</v>
      </c>
      <c r="F3983" t="s">
        <v>471</v>
      </c>
      <c r="G3983" t="s">
        <v>524</v>
      </c>
      <c r="H3983">
        <f>IF(Centraal!G$92=1,Centraal!I$92,'Locatie 32'!$J$92)</f>
        <v>0</v>
      </c>
      <c r="I3983" s="20">
        <f>'Locatie 32'!$O$92</f>
        <v>0</v>
      </c>
      <c r="J3983" s="20">
        <f>'Locatie 32'!$P92</f>
        <v>0</v>
      </c>
      <c r="K3983" s="20">
        <f>'Locatie 32'!$Q92</f>
        <v>0</v>
      </c>
      <c r="L3983" s="20" t="str">
        <f>IFERROR(VLOOKUP(Table1[[#This Row],[Start]],Lijsten!$B$3:$C$74,2,FALSE),"")</f>
        <v/>
      </c>
      <c r="M3983" s="20" t="str">
        <f>IFERROR(VLOOKUP(Table1[[#This Row],[Eind]],Lijsten!$B$3:$C$74,2,FALSE),"")</f>
        <v/>
      </c>
      <c r="N3983" s="20"/>
      <c r="O3983">
        <f t="shared" si="65"/>
        <v>0</v>
      </c>
    </row>
    <row r="3984" spans="2:15">
      <c r="B3984">
        <v>32</v>
      </c>
      <c r="C3984" t="str">
        <f>'Locatie 32'!$B$3</f>
        <v>[Naam]</v>
      </c>
      <c r="D3984" t="s">
        <v>466</v>
      </c>
      <c r="E3984" t="s">
        <v>246</v>
      </c>
      <c r="F3984" t="s">
        <v>472</v>
      </c>
      <c r="G3984" t="s">
        <v>524</v>
      </c>
      <c r="H3984">
        <f>IF(Centraal!G$93=1,Centraal!I$93,'Locatie 32'!$J$93)</f>
        <v>0</v>
      </c>
      <c r="I3984" s="20">
        <f>'Locatie 32'!$O$93</f>
        <v>0</v>
      </c>
      <c r="J3984" s="20">
        <f>'Locatie 32'!$P93</f>
        <v>0</v>
      </c>
      <c r="K3984" s="20">
        <f>'Locatie 32'!$Q93</f>
        <v>0</v>
      </c>
      <c r="L3984" s="20" t="str">
        <f>IFERROR(VLOOKUP(Table1[[#This Row],[Start]],Lijsten!$B$3:$C$74,2,FALSE),"")</f>
        <v/>
      </c>
      <c r="M3984" s="20" t="str">
        <f>IFERROR(VLOOKUP(Table1[[#This Row],[Eind]],Lijsten!$B$3:$C$74,2,FALSE),"")</f>
        <v/>
      </c>
      <c r="N3984" s="20"/>
      <c r="O3984">
        <f t="shared" si="65"/>
        <v>0</v>
      </c>
    </row>
    <row r="3985" spans="2:15">
      <c r="B3985">
        <v>32</v>
      </c>
      <c r="C3985" t="str">
        <f>'Locatie 32'!$B$3</f>
        <v>[Naam]</v>
      </c>
      <c r="D3985" t="s">
        <v>466</v>
      </c>
      <c r="E3985" t="s">
        <v>248</v>
      </c>
      <c r="F3985" t="s">
        <v>473</v>
      </c>
      <c r="G3985" t="s">
        <v>50</v>
      </c>
      <c r="H3985">
        <f>IF(Centraal!G$94=1,Centraal!I$94,'Locatie 32'!$J$94)</f>
        <v>0</v>
      </c>
      <c r="I3985" s="20">
        <f>'Locatie 32'!$O$94</f>
        <v>0</v>
      </c>
      <c r="J3985" s="20">
        <f>'Locatie 32'!$P94</f>
        <v>0</v>
      </c>
      <c r="K3985" s="20">
        <f>'Locatie 32'!$Q94</f>
        <v>0</v>
      </c>
      <c r="L3985" s="20" t="str">
        <f>IFERROR(VLOOKUP(Table1[[#This Row],[Start]],Lijsten!$B$3:$C$74,2,FALSE),"")</f>
        <v/>
      </c>
      <c r="M3985" s="20" t="str">
        <f>IFERROR(VLOOKUP(Table1[[#This Row],[Eind]],Lijsten!$B$3:$C$74,2,FALSE),"")</f>
        <v/>
      </c>
      <c r="N3985" s="20"/>
      <c r="O3985">
        <f t="shared" si="65"/>
        <v>0</v>
      </c>
    </row>
    <row r="3986" spans="2:15">
      <c r="B3986">
        <v>32</v>
      </c>
      <c r="C3986" t="str">
        <f>'Locatie 32'!$B$3</f>
        <v>[Naam]</v>
      </c>
      <c r="D3986" t="s">
        <v>466</v>
      </c>
      <c r="E3986" t="s">
        <v>251</v>
      </c>
      <c r="F3986" t="s">
        <v>474</v>
      </c>
      <c r="G3986" t="s">
        <v>524</v>
      </c>
      <c r="H3986">
        <f>IF(Centraal!G$95=1,Centraal!I$95,'Locatie 32'!$J$95)</f>
        <v>0</v>
      </c>
      <c r="I3986" s="20">
        <f>'Locatie 32'!$O$95</f>
        <v>0</v>
      </c>
      <c r="J3986" s="20">
        <f>'Locatie 32'!$P95</f>
        <v>0</v>
      </c>
      <c r="K3986" s="20">
        <f>'Locatie 32'!$Q95</f>
        <v>0</v>
      </c>
      <c r="L3986" s="20" t="str">
        <f>IFERROR(VLOOKUP(Table1[[#This Row],[Start]],Lijsten!$B$3:$C$74,2,FALSE),"")</f>
        <v/>
      </c>
      <c r="M3986" s="20" t="str">
        <f>IFERROR(VLOOKUP(Table1[[#This Row],[Eind]],Lijsten!$B$3:$C$74,2,FALSE),"")</f>
        <v/>
      </c>
      <c r="N3986" s="20"/>
      <c r="O3986">
        <f t="shared" si="65"/>
        <v>0</v>
      </c>
    </row>
    <row r="3987" spans="2:15">
      <c r="B3987">
        <v>32</v>
      </c>
      <c r="C3987" t="str">
        <f>'Locatie 32'!$B$3</f>
        <v>[Naam]</v>
      </c>
      <c r="D3987" t="s">
        <v>466</v>
      </c>
      <c r="E3987" t="s">
        <v>253</v>
      </c>
      <c r="F3987" t="s">
        <v>475</v>
      </c>
      <c r="G3987" t="s">
        <v>50</v>
      </c>
      <c r="H3987">
        <f>IF(Centraal!G$96=1,Centraal!I$96,'Locatie 32'!$J$96)</f>
        <v>0</v>
      </c>
      <c r="I3987" s="20">
        <f>'Locatie 32'!$O$96</f>
        <v>0</v>
      </c>
      <c r="J3987" s="20">
        <f>'Locatie 32'!$P96</f>
        <v>0</v>
      </c>
      <c r="K3987" s="20">
        <f>'Locatie 32'!$Q96</f>
        <v>0</v>
      </c>
      <c r="L3987" s="20" t="str">
        <f>IFERROR(VLOOKUP(Table1[[#This Row],[Start]],Lijsten!$B$3:$C$74,2,FALSE),"")</f>
        <v/>
      </c>
      <c r="M3987" s="20" t="str">
        <f>IFERROR(VLOOKUP(Table1[[#This Row],[Eind]],Lijsten!$B$3:$C$74,2,FALSE),"")</f>
        <v/>
      </c>
      <c r="N3987" s="20"/>
      <c r="O3987">
        <f t="shared" si="65"/>
        <v>0</v>
      </c>
    </row>
    <row r="3988" spans="2:15">
      <c r="B3988">
        <v>32</v>
      </c>
      <c r="C3988" t="str">
        <f>'Locatie 32'!$B$3</f>
        <v>[Naam]</v>
      </c>
      <c r="D3988" t="s">
        <v>466</v>
      </c>
      <c r="E3988" t="s">
        <v>255</v>
      </c>
      <c r="F3988" t="s">
        <v>476</v>
      </c>
      <c r="G3988" t="s">
        <v>50</v>
      </c>
      <c r="H3988">
        <f>IF(Centraal!G$97=1,Centraal!I$97,'Locatie 32'!$J$97)</f>
        <v>0</v>
      </c>
      <c r="I3988" s="20">
        <f>'Locatie 32'!$O$97</f>
        <v>0</v>
      </c>
      <c r="J3988" s="20">
        <f>'Locatie 32'!$P97</f>
        <v>0</v>
      </c>
      <c r="K3988" s="20">
        <f>'Locatie 32'!$Q97</f>
        <v>0</v>
      </c>
      <c r="L3988" s="20" t="str">
        <f>IFERROR(VLOOKUP(Table1[[#This Row],[Start]],Lijsten!$B$3:$C$74,2,FALSE),"")</f>
        <v/>
      </c>
      <c r="M3988" s="20" t="str">
        <f>IFERROR(VLOOKUP(Table1[[#This Row],[Eind]],Lijsten!$B$3:$C$74,2,FALSE),"")</f>
        <v/>
      </c>
      <c r="N3988" s="20"/>
      <c r="O3988">
        <f t="shared" si="65"/>
        <v>0</v>
      </c>
    </row>
    <row r="3989" spans="2:15">
      <c r="B3989">
        <v>32</v>
      </c>
      <c r="C3989" t="str">
        <f>'Locatie 32'!$B$3</f>
        <v>[Naam]</v>
      </c>
      <c r="D3989" t="s">
        <v>477</v>
      </c>
      <c r="E3989" t="s">
        <v>257</v>
      </c>
      <c r="F3989" t="s">
        <v>478</v>
      </c>
      <c r="G3989" t="s">
        <v>35</v>
      </c>
      <c r="H3989">
        <f>IF(Centraal!G$98=1,Centraal!I$98,'Locatie 32'!$J$98)</f>
        <v>0</v>
      </c>
      <c r="I3989" s="20">
        <f>'Locatie 32'!$O$98</f>
        <v>0</v>
      </c>
      <c r="J3989" s="20">
        <f>'Locatie 32'!$P98</f>
        <v>0</v>
      </c>
      <c r="K3989" s="20">
        <f>'Locatie 32'!$Q98</f>
        <v>0</v>
      </c>
      <c r="L3989" s="20" t="str">
        <f>IFERROR(VLOOKUP(Table1[[#This Row],[Start]],Lijsten!$B$3:$C$74,2,FALSE),"")</f>
        <v/>
      </c>
      <c r="M3989" s="20" t="str">
        <f>IFERROR(VLOOKUP(Table1[[#This Row],[Eind]],Lijsten!$B$3:$C$74,2,FALSE),"")</f>
        <v/>
      </c>
      <c r="N3989" s="20"/>
      <c r="O3989">
        <f t="shared" si="65"/>
        <v>0</v>
      </c>
    </row>
    <row r="3990" spans="2:15">
      <c r="B3990">
        <v>32</v>
      </c>
      <c r="C3990" t="str">
        <f>'Locatie 32'!$B$3</f>
        <v>[Naam]</v>
      </c>
      <c r="D3990" t="s">
        <v>477</v>
      </c>
      <c r="E3990" t="s">
        <v>261</v>
      </c>
      <c r="F3990" t="s">
        <v>479</v>
      </c>
      <c r="G3990" t="s">
        <v>524</v>
      </c>
      <c r="H3990">
        <f>IF(Centraal!G$99=1,Centraal!I$99,'Locatie 32'!$J$99)</f>
        <v>0</v>
      </c>
      <c r="I3990" s="20">
        <f>'Locatie 32'!$O$99</f>
        <v>0</v>
      </c>
      <c r="J3990" s="20">
        <f>'Locatie 32'!$P99</f>
        <v>0</v>
      </c>
      <c r="K3990" s="20">
        <f>'Locatie 32'!$Q99</f>
        <v>0</v>
      </c>
      <c r="L3990" s="20" t="str">
        <f>IFERROR(VLOOKUP(Table1[[#This Row],[Start]],Lijsten!$B$3:$C$74,2,FALSE),"")</f>
        <v/>
      </c>
      <c r="M3990" s="20" t="str">
        <f>IFERROR(VLOOKUP(Table1[[#This Row],[Eind]],Lijsten!$B$3:$C$74,2,FALSE),"")</f>
        <v/>
      </c>
      <c r="N3990" s="20"/>
      <c r="O3990">
        <f t="shared" si="65"/>
        <v>0</v>
      </c>
    </row>
    <row r="3991" spans="2:15">
      <c r="B3991">
        <v>32</v>
      </c>
      <c r="C3991" t="str">
        <f>'Locatie 32'!$B$3</f>
        <v>[Naam]</v>
      </c>
      <c r="D3991" t="s">
        <v>477</v>
      </c>
      <c r="E3991" t="s">
        <v>264</v>
      </c>
      <c r="F3991" t="s">
        <v>480</v>
      </c>
      <c r="G3991" t="s">
        <v>50</v>
      </c>
      <c r="H3991">
        <f>IF(Centraal!G$100=1,Centraal!I$100,'Locatie 32'!$J$100)</f>
        <v>0</v>
      </c>
      <c r="I3991" s="20">
        <f>'Locatie 32'!$O$100</f>
        <v>0</v>
      </c>
      <c r="J3991" s="20">
        <f>'Locatie 32'!$P100</f>
        <v>0</v>
      </c>
      <c r="K3991" s="20">
        <f>'Locatie 32'!$Q100</f>
        <v>0</v>
      </c>
      <c r="L3991" s="20" t="str">
        <f>IFERROR(VLOOKUP(Table1[[#This Row],[Start]],Lijsten!$B$3:$C$74,2,FALSE),"")</f>
        <v/>
      </c>
      <c r="M3991" s="20" t="str">
        <f>IFERROR(VLOOKUP(Table1[[#This Row],[Eind]],Lijsten!$B$3:$C$74,2,FALSE),"")</f>
        <v/>
      </c>
      <c r="N3991" s="20"/>
      <c r="O3991">
        <f t="shared" si="65"/>
        <v>0</v>
      </c>
    </row>
    <row r="3992" spans="2:15">
      <c r="B3992">
        <v>32</v>
      </c>
      <c r="C3992" t="str">
        <f>'Locatie 32'!$B$3</f>
        <v>[Naam]</v>
      </c>
      <c r="D3992" t="s">
        <v>477</v>
      </c>
      <c r="E3992" t="s">
        <v>267</v>
      </c>
      <c r="F3992" t="s">
        <v>481</v>
      </c>
      <c r="G3992" t="s">
        <v>35</v>
      </c>
      <c r="H3992">
        <f>IF(Centraal!G$101=1,Centraal!I$101,'Locatie 32'!$J$101)</f>
        <v>0</v>
      </c>
      <c r="I3992" s="20">
        <f>'Locatie 32'!$O$101</f>
        <v>0</v>
      </c>
      <c r="J3992" s="20">
        <f>'Locatie 32'!$P101</f>
        <v>0</v>
      </c>
      <c r="K3992" s="20">
        <f>'Locatie 32'!$Q101</f>
        <v>0</v>
      </c>
      <c r="L3992" s="20" t="str">
        <f>IFERROR(VLOOKUP(Table1[[#This Row],[Start]],Lijsten!$B$3:$C$74,2,FALSE),"")</f>
        <v/>
      </c>
      <c r="M3992" s="20" t="str">
        <f>IFERROR(VLOOKUP(Table1[[#This Row],[Eind]],Lijsten!$B$3:$C$74,2,FALSE),"")</f>
        <v/>
      </c>
      <c r="N3992" s="20"/>
      <c r="O3992">
        <f t="shared" si="65"/>
        <v>0</v>
      </c>
    </row>
    <row r="3993" spans="2:15">
      <c r="B3993">
        <v>32</v>
      </c>
      <c r="C3993" t="str">
        <f>'Locatie 32'!$B$3</f>
        <v>[Naam]</v>
      </c>
      <c r="D3993" t="s">
        <v>477</v>
      </c>
      <c r="E3993" t="s">
        <v>269</v>
      </c>
      <c r="F3993" t="s">
        <v>482</v>
      </c>
      <c r="G3993" t="s">
        <v>50</v>
      </c>
      <c r="H3993">
        <f>IF(Centraal!G$102=1,Centraal!I$102,'Locatie 32'!$J$102)</f>
        <v>0</v>
      </c>
      <c r="I3993" s="20">
        <f>'Locatie 32'!$O$102</f>
        <v>0</v>
      </c>
      <c r="J3993" s="20">
        <f>'Locatie 32'!$P102</f>
        <v>0</v>
      </c>
      <c r="K3993" s="20">
        <f>'Locatie 32'!$Q102</f>
        <v>0</v>
      </c>
      <c r="L3993" s="20" t="str">
        <f>IFERROR(VLOOKUP(Table1[[#This Row],[Start]],Lijsten!$B$3:$C$74,2,FALSE),"")</f>
        <v/>
      </c>
      <c r="M3993" s="20" t="str">
        <f>IFERROR(VLOOKUP(Table1[[#This Row],[Eind]],Lijsten!$B$3:$C$74,2,FALSE),"")</f>
        <v/>
      </c>
      <c r="N3993" s="20"/>
      <c r="O3993">
        <f t="shared" si="65"/>
        <v>0</v>
      </c>
    </row>
    <row r="3994" spans="2:15">
      <c r="B3994">
        <v>32</v>
      </c>
      <c r="C3994" t="str">
        <f>'Locatie 32'!$B$3</f>
        <v>[Naam]</v>
      </c>
      <c r="D3994" t="s">
        <v>477</v>
      </c>
      <c r="E3994" t="s">
        <v>271</v>
      </c>
      <c r="F3994" t="s">
        <v>483</v>
      </c>
      <c r="G3994" t="s">
        <v>50</v>
      </c>
      <c r="H3994">
        <f>IF(Centraal!G$103=1,Centraal!I$103,'Locatie 32'!$J$103)</f>
        <v>0</v>
      </c>
      <c r="I3994" s="20">
        <f>'Locatie 32'!$O$103</f>
        <v>0</v>
      </c>
      <c r="J3994" s="20">
        <f>'Locatie 32'!$P103</f>
        <v>0</v>
      </c>
      <c r="K3994" s="20">
        <f>'Locatie 32'!$Q103</f>
        <v>0</v>
      </c>
      <c r="L3994" s="20" t="str">
        <f>IFERROR(VLOOKUP(Table1[[#This Row],[Start]],Lijsten!$B$3:$C$74,2,FALSE),"")</f>
        <v/>
      </c>
      <c r="M3994" s="20" t="str">
        <f>IFERROR(VLOOKUP(Table1[[#This Row],[Eind]],Lijsten!$B$3:$C$74,2,FALSE),"")</f>
        <v/>
      </c>
      <c r="N3994" s="20"/>
      <c r="O3994">
        <f t="shared" si="65"/>
        <v>0</v>
      </c>
    </row>
    <row r="3995" spans="2:15">
      <c r="B3995">
        <v>32</v>
      </c>
      <c r="C3995" t="str">
        <f>'Locatie 32'!$B$3</f>
        <v>[Naam]</v>
      </c>
      <c r="D3995" t="s">
        <v>477</v>
      </c>
      <c r="E3995" t="s">
        <v>274</v>
      </c>
      <c r="F3995" t="s">
        <v>484</v>
      </c>
      <c r="G3995" t="s">
        <v>35</v>
      </c>
      <c r="H3995">
        <f>IF(Centraal!G$104=1,Centraal!I$104,'Locatie 32'!$J$104)</f>
        <v>0</v>
      </c>
      <c r="I3995" s="20">
        <f>'Locatie 32'!$O$104</f>
        <v>0</v>
      </c>
      <c r="J3995" s="20">
        <f>'Locatie 32'!$P104</f>
        <v>0</v>
      </c>
      <c r="K3995" s="20">
        <f>'Locatie 32'!$Q104</f>
        <v>0</v>
      </c>
      <c r="L3995" s="20" t="str">
        <f>IFERROR(VLOOKUP(Table1[[#This Row],[Start]],Lijsten!$B$3:$C$74,2,FALSE),"")</f>
        <v/>
      </c>
      <c r="M3995" s="20" t="str">
        <f>IFERROR(VLOOKUP(Table1[[#This Row],[Eind]],Lijsten!$B$3:$C$74,2,FALSE),"")</f>
        <v/>
      </c>
      <c r="N3995" s="20"/>
      <c r="O3995">
        <f t="shared" si="65"/>
        <v>0</v>
      </c>
    </row>
    <row r="3996" spans="2:15">
      <c r="B3996">
        <v>32</v>
      </c>
      <c r="C3996" t="str">
        <f>'Locatie 32'!$B$3</f>
        <v>[Naam]</v>
      </c>
      <c r="D3996" t="s">
        <v>477</v>
      </c>
      <c r="E3996" t="s">
        <v>276</v>
      </c>
      <c r="F3996" t="s">
        <v>485</v>
      </c>
      <c r="G3996" t="s">
        <v>50</v>
      </c>
      <c r="H3996">
        <f>IF(Centraal!G$105=1,Centraal!I$105,'Locatie 32'!$J$105)</f>
        <v>0</v>
      </c>
      <c r="I3996" s="20">
        <f>'Locatie 32'!$O$105</f>
        <v>0</v>
      </c>
      <c r="J3996" s="20">
        <f>'Locatie 32'!$P105</f>
        <v>0</v>
      </c>
      <c r="K3996" s="20">
        <f>'Locatie 32'!$Q105</f>
        <v>0</v>
      </c>
      <c r="L3996" s="20" t="str">
        <f>IFERROR(VLOOKUP(Table1[[#This Row],[Start]],Lijsten!$B$3:$C$74,2,FALSE),"")</f>
        <v/>
      </c>
      <c r="M3996" s="20" t="str">
        <f>IFERROR(VLOOKUP(Table1[[#This Row],[Eind]],Lijsten!$B$3:$C$74,2,FALSE),"")</f>
        <v/>
      </c>
      <c r="N3996" s="20"/>
      <c r="O3996">
        <f t="shared" si="65"/>
        <v>0</v>
      </c>
    </row>
    <row r="3997" spans="2:15">
      <c r="B3997">
        <v>32</v>
      </c>
      <c r="C3997" t="str">
        <f>'Locatie 32'!$B$3</f>
        <v>[Naam]</v>
      </c>
      <c r="D3997" t="s">
        <v>477</v>
      </c>
      <c r="E3997" t="s">
        <v>279</v>
      </c>
      <c r="F3997" t="s">
        <v>486</v>
      </c>
      <c r="G3997" t="s">
        <v>50</v>
      </c>
      <c r="H3997">
        <f>IF(Centraal!G$106=1,Centraal!I$106,'Locatie 32'!$J$106)</f>
        <v>0</v>
      </c>
      <c r="I3997" s="20">
        <f>'Locatie 32'!$O$106</f>
        <v>0</v>
      </c>
      <c r="J3997" s="20">
        <f>'Locatie 32'!$P106</f>
        <v>0</v>
      </c>
      <c r="K3997" s="20">
        <f>'Locatie 32'!$Q106</f>
        <v>0</v>
      </c>
      <c r="L3997" s="20" t="str">
        <f>IFERROR(VLOOKUP(Table1[[#This Row],[Start]],Lijsten!$B$3:$C$74,2,FALSE),"")</f>
        <v/>
      </c>
      <c r="M3997" s="20" t="str">
        <f>IFERROR(VLOOKUP(Table1[[#This Row],[Eind]],Lijsten!$B$3:$C$74,2,FALSE),"")</f>
        <v/>
      </c>
      <c r="N3997" s="20"/>
      <c r="O3997">
        <f t="shared" si="65"/>
        <v>0</v>
      </c>
    </row>
    <row r="3998" spans="2:15">
      <c r="B3998">
        <v>32</v>
      </c>
      <c r="C3998" t="str">
        <f>'Locatie 32'!$B$3</f>
        <v>[Naam]</v>
      </c>
      <c r="D3998" t="s">
        <v>477</v>
      </c>
      <c r="E3998" t="s">
        <v>282</v>
      </c>
      <c r="F3998" t="s">
        <v>487</v>
      </c>
      <c r="G3998" t="s">
        <v>50</v>
      </c>
      <c r="H3998">
        <f>IF(Centraal!G$107=1,Centraal!I$107,'Locatie 32'!$J$107)</f>
        <v>0</v>
      </c>
      <c r="I3998" s="20">
        <f>'Locatie 32'!$O$107</f>
        <v>0</v>
      </c>
      <c r="J3998" s="20">
        <f>'Locatie 32'!$P107</f>
        <v>0</v>
      </c>
      <c r="K3998" s="20">
        <f>'Locatie 32'!$Q107</f>
        <v>0</v>
      </c>
      <c r="L3998" s="20" t="str">
        <f>IFERROR(VLOOKUP(Table1[[#This Row],[Start]],Lijsten!$B$3:$C$74,2,FALSE),"")</f>
        <v/>
      </c>
      <c r="M3998" s="20" t="str">
        <f>IFERROR(VLOOKUP(Table1[[#This Row],[Eind]],Lijsten!$B$3:$C$74,2,FALSE),"")</f>
        <v/>
      </c>
      <c r="N3998" s="20"/>
      <c r="O3998">
        <f t="shared" si="65"/>
        <v>0</v>
      </c>
    </row>
    <row r="3999" spans="2:15">
      <c r="B3999">
        <v>32</v>
      </c>
      <c r="C3999" t="str">
        <f>'Locatie 32'!$B$3</f>
        <v>[Naam]</v>
      </c>
      <c r="D3999" t="s">
        <v>488</v>
      </c>
      <c r="E3999" t="s">
        <v>285</v>
      </c>
      <c r="F3999" t="s">
        <v>489</v>
      </c>
      <c r="G3999" t="s">
        <v>35</v>
      </c>
      <c r="H3999">
        <f>IF(Centraal!G$108=1,Centraal!I$108,'Locatie 32'!$J$108)</f>
        <v>0</v>
      </c>
      <c r="I3999" s="20">
        <f>'Locatie 32'!$O$108</f>
        <v>0</v>
      </c>
      <c r="J3999" s="20">
        <f>'Locatie 32'!$P108</f>
        <v>0</v>
      </c>
      <c r="K3999" s="20">
        <f>'Locatie 32'!$Q108</f>
        <v>0</v>
      </c>
      <c r="L3999" s="20" t="str">
        <f>IFERROR(VLOOKUP(Table1[[#This Row],[Start]],Lijsten!$B$3:$C$74,2,FALSE),"")</f>
        <v/>
      </c>
      <c r="M3999" s="20" t="str">
        <f>IFERROR(VLOOKUP(Table1[[#This Row],[Eind]],Lijsten!$B$3:$C$74,2,FALSE),"")</f>
        <v/>
      </c>
      <c r="N3999" s="20"/>
      <c r="O3999">
        <f t="shared" si="65"/>
        <v>0</v>
      </c>
    </row>
    <row r="4000" spans="2:15">
      <c r="B4000">
        <v>32</v>
      </c>
      <c r="C4000" t="str">
        <f>'Locatie 32'!$B$3</f>
        <v>[Naam]</v>
      </c>
      <c r="D4000" t="s">
        <v>488</v>
      </c>
      <c r="E4000" t="s">
        <v>287</v>
      </c>
      <c r="F4000" t="s">
        <v>490</v>
      </c>
      <c r="G4000" t="s">
        <v>524</v>
      </c>
      <c r="H4000">
        <f>IF(Centraal!G$109=1,Centraal!I$109,'Locatie 32'!$J$109)</f>
        <v>0</v>
      </c>
      <c r="I4000" s="20">
        <f>'Locatie 32'!$O$109</f>
        <v>0</v>
      </c>
      <c r="J4000" s="20">
        <f>'Locatie 32'!$P109</f>
        <v>0</v>
      </c>
      <c r="K4000" s="20">
        <f>'Locatie 32'!$Q109</f>
        <v>0</v>
      </c>
      <c r="L4000" s="20" t="str">
        <f>IFERROR(VLOOKUP(Table1[[#This Row],[Start]],Lijsten!$B$3:$C$74,2,FALSE),"")</f>
        <v/>
      </c>
      <c r="M4000" s="20" t="str">
        <f>IFERROR(VLOOKUP(Table1[[#This Row],[Eind]],Lijsten!$B$3:$C$74,2,FALSE),"")</f>
        <v/>
      </c>
      <c r="N4000" s="20"/>
      <c r="O4000">
        <f t="shared" si="65"/>
        <v>0</v>
      </c>
    </row>
    <row r="4001" spans="2:15">
      <c r="B4001">
        <v>32</v>
      </c>
      <c r="C4001" t="str">
        <f>'Locatie 32'!$B$3</f>
        <v>[Naam]</v>
      </c>
      <c r="D4001" t="s">
        <v>488</v>
      </c>
      <c r="E4001" t="s">
        <v>289</v>
      </c>
      <c r="F4001" t="s">
        <v>491</v>
      </c>
      <c r="G4001" t="s">
        <v>524</v>
      </c>
      <c r="H4001">
        <f>IF(Centraal!G$110=1,Centraal!I$110,'Locatie 32'!$J$110)</f>
        <v>0</v>
      </c>
      <c r="I4001" s="20">
        <f>'Locatie 32'!$O$110</f>
        <v>0</v>
      </c>
      <c r="J4001" s="20">
        <f>'Locatie 32'!$P110</f>
        <v>0</v>
      </c>
      <c r="K4001" s="20">
        <f>'Locatie 32'!$Q110</f>
        <v>0</v>
      </c>
      <c r="L4001" s="20" t="str">
        <f>IFERROR(VLOOKUP(Table1[[#This Row],[Start]],Lijsten!$B$3:$C$74,2,FALSE),"")</f>
        <v/>
      </c>
      <c r="M4001" s="20" t="str">
        <f>IFERROR(VLOOKUP(Table1[[#This Row],[Eind]],Lijsten!$B$3:$C$74,2,FALSE),"")</f>
        <v/>
      </c>
      <c r="N4001" s="20"/>
      <c r="O4001">
        <f t="shared" si="65"/>
        <v>0</v>
      </c>
    </row>
    <row r="4002" spans="2:15">
      <c r="B4002">
        <v>32</v>
      </c>
      <c r="C4002" t="str">
        <f>'Locatie 32'!$B$3</f>
        <v>[Naam]</v>
      </c>
      <c r="D4002" t="s">
        <v>488</v>
      </c>
      <c r="E4002" t="s">
        <v>291</v>
      </c>
      <c r="F4002" t="s">
        <v>492</v>
      </c>
      <c r="G4002" t="s">
        <v>521</v>
      </c>
      <c r="H4002">
        <f>IF(Centraal!G$111=1,Centraal!I$111,'Locatie 32'!$J$111)</f>
        <v>0</v>
      </c>
      <c r="I4002" s="20">
        <f>'Locatie 32'!$O$111</f>
        <v>0</v>
      </c>
      <c r="J4002" s="20">
        <f>'Locatie 32'!$P111</f>
        <v>0</v>
      </c>
      <c r="K4002" s="20">
        <f>'Locatie 32'!$Q111</f>
        <v>0</v>
      </c>
      <c r="L4002" s="20" t="str">
        <f>IFERROR(VLOOKUP(Table1[[#This Row],[Start]],Lijsten!$B$3:$C$74,2,FALSE),"")</f>
        <v/>
      </c>
      <c r="M4002" s="20" t="str">
        <f>IFERROR(VLOOKUP(Table1[[#This Row],[Eind]],Lijsten!$B$3:$C$74,2,FALSE),"")</f>
        <v/>
      </c>
      <c r="N4002" s="20"/>
      <c r="O4002">
        <f t="shared" si="65"/>
        <v>0</v>
      </c>
    </row>
    <row r="4003" spans="2:15">
      <c r="B4003">
        <v>32</v>
      </c>
      <c r="C4003" t="str">
        <f>'Locatie 32'!$B$3</f>
        <v>[Naam]</v>
      </c>
      <c r="D4003" t="s">
        <v>488</v>
      </c>
      <c r="E4003" t="s">
        <v>293</v>
      </c>
      <c r="F4003" t="s">
        <v>493</v>
      </c>
      <c r="G4003" t="s">
        <v>521</v>
      </c>
      <c r="H4003">
        <f>IF(Centraal!G$112=1,Centraal!I$112,'Locatie 32'!$J$112)</f>
        <v>0</v>
      </c>
      <c r="I4003" s="20">
        <f>'Locatie 32'!$O$112</f>
        <v>0</v>
      </c>
      <c r="J4003" s="20">
        <f>'Locatie 32'!$P112</f>
        <v>0</v>
      </c>
      <c r="K4003" s="20">
        <f>'Locatie 32'!$Q112</f>
        <v>0</v>
      </c>
      <c r="L4003" s="20" t="str">
        <f>IFERROR(VLOOKUP(Table1[[#This Row],[Start]],Lijsten!$B$3:$C$74,2,FALSE),"")</f>
        <v/>
      </c>
      <c r="M4003" s="20" t="str">
        <f>IFERROR(VLOOKUP(Table1[[#This Row],[Eind]],Lijsten!$B$3:$C$74,2,FALSE),"")</f>
        <v/>
      </c>
      <c r="N4003" s="20"/>
      <c r="O4003">
        <f t="shared" si="65"/>
        <v>0</v>
      </c>
    </row>
    <row r="4004" spans="2:15">
      <c r="B4004">
        <v>32</v>
      </c>
      <c r="C4004" t="str">
        <f>'Locatie 32'!$B$3</f>
        <v>[Naam]</v>
      </c>
      <c r="D4004" t="s">
        <v>488</v>
      </c>
      <c r="E4004" t="s">
        <v>295</v>
      </c>
      <c r="F4004" t="s">
        <v>494</v>
      </c>
      <c r="G4004" t="s">
        <v>50</v>
      </c>
      <c r="H4004">
        <f>IF(Centraal!G$113=1,Centraal!I$113,'Locatie 32'!$J$113)</f>
        <v>0</v>
      </c>
      <c r="I4004" s="20">
        <f>'Locatie 32'!$O$113</f>
        <v>0</v>
      </c>
      <c r="J4004" s="20">
        <f>'Locatie 32'!$P113</f>
        <v>0</v>
      </c>
      <c r="K4004" s="20">
        <f>'Locatie 32'!$Q113</f>
        <v>0</v>
      </c>
      <c r="L4004" s="20" t="str">
        <f>IFERROR(VLOOKUP(Table1[[#This Row],[Start]],Lijsten!$B$3:$C$74,2,FALSE),"")</f>
        <v/>
      </c>
      <c r="M4004" s="20" t="str">
        <f>IFERROR(VLOOKUP(Table1[[#This Row],[Eind]],Lijsten!$B$3:$C$74,2,FALSE),"")</f>
        <v/>
      </c>
      <c r="N4004" s="20"/>
      <c r="O4004">
        <f t="shared" si="65"/>
        <v>0</v>
      </c>
    </row>
    <row r="4005" spans="2:15">
      <c r="B4005">
        <v>32</v>
      </c>
      <c r="C4005" t="str">
        <f>'Locatie 32'!$B$3</f>
        <v>[Naam]</v>
      </c>
      <c r="D4005" t="s">
        <v>488</v>
      </c>
      <c r="E4005" t="s">
        <v>297</v>
      </c>
      <c r="F4005" t="s">
        <v>495</v>
      </c>
      <c r="G4005" t="s">
        <v>50</v>
      </c>
      <c r="H4005">
        <f>IF(Centraal!G$114=1,Centraal!I$114,'Locatie 32'!$J$114)</f>
        <v>0</v>
      </c>
      <c r="I4005" s="20">
        <f>'Locatie 32'!$O$114</f>
        <v>0</v>
      </c>
      <c r="J4005" s="20">
        <f>'Locatie 32'!$P114</f>
        <v>0</v>
      </c>
      <c r="K4005" s="20">
        <f>'Locatie 32'!$Q114</f>
        <v>0</v>
      </c>
      <c r="L4005" s="20" t="str">
        <f>IFERROR(VLOOKUP(Table1[[#This Row],[Start]],Lijsten!$B$3:$C$74,2,FALSE),"")</f>
        <v/>
      </c>
      <c r="M4005" s="20" t="str">
        <f>IFERROR(VLOOKUP(Table1[[#This Row],[Eind]],Lijsten!$B$3:$C$74,2,FALSE),"")</f>
        <v/>
      </c>
      <c r="N4005" s="20"/>
      <c r="O4005">
        <f t="shared" si="65"/>
        <v>0</v>
      </c>
    </row>
    <row r="4006" spans="2:15">
      <c r="B4006">
        <v>32</v>
      </c>
      <c r="C4006" t="str">
        <f>'Locatie 32'!$B$3</f>
        <v>[Naam]</v>
      </c>
      <c r="D4006" t="s">
        <v>496</v>
      </c>
      <c r="E4006" t="s">
        <v>299</v>
      </c>
      <c r="F4006" t="s">
        <v>497</v>
      </c>
      <c r="G4006" t="s">
        <v>524</v>
      </c>
      <c r="H4006">
        <f>IF(Centraal!G$115=1,Centraal!I$115,'Locatie 32'!$J$115)</f>
        <v>0</v>
      </c>
      <c r="I4006" s="20">
        <f>'Locatie 32'!$O$115</f>
        <v>0</v>
      </c>
      <c r="J4006" s="20">
        <f>'Locatie 32'!$P115</f>
        <v>0</v>
      </c>
      <c r="K4006" s="20">
        <f>'Locatie 32'!$Q115</f>
        <v>0</v>
      </c>
      <c r="L4006" s="20" t="str">
        <f>IFERROR(VLOOKUP(Table1[[#This Row],[Start]],Lijsten!$B$3:$C$74,2,FALSE),"")</f>
        <v/>
      </c>
      <c r="M4006" s="20" t="str">
        <f>IFERROR(VLOOKUP(Table1[[#This Row],[Eind]],Lijsten!$B$3:$C$74,2,FALSE),"")</f>
        <v/>
      </c>
      <c r="N4006" s="20"/>
      <c r="O4006">
        <f t="shared" si="65"/>
        <v>0</v>
      </c>
    </row>
    <row r="4007" spans="2:15">
      <c r="B4007">
        <v>32</v>
      </c>
      <c r="C4007" t="str">
        <f>'Locatie 32'!$B$3</f>
        <v>[Naam]</v>
      </c>
      <c r="D4007" t="s">
        <v>496</v>
      </c>
      <c r="E4007" t="s">
        <v>302</v>
      </c>
      <c r="F4007" t="s">
        <v>498</v>
      </c>
      <c r="G4007" t="s">
        <v>524</v>
      </c>
      <c r="H4007">
        <f>IF(Centraal!G$116=1,Centraal!I$116,'Locatie 32'!$J$116)</f>
        <v>0</v>
      </c>
      <c r="I4007" s="20">
        <f>'Locatie 32'!$O$116</f>
        <v>0</v>
      </c>
      <c r="J4007" s="20">
        <f>'Locatie 32'!$P116</f>
        <v>0</v>
      </c>
      <c r="K4007" s="20">
        <f>'Locatie 32'!$Q116</f>
        <v>0</v>
      </c>
      <c r="L4007" s="20" t="str">
        <f>IFERROR(VLOOKUP(Table1[[#This Row],[Start]],Lijsten!$B$3:$C$74,2,FALSE),"")</f>
        <v/>
      </c>
      <c r="M4007" s="20" t="str">
        <f>IFERROR(VLOOKUP(Table1[[#This Row],[Eind]],Lijsten!$B$3:$C$74,2,FALSE),"")</f>
        <v/>
      </c>
      <c r="N4007" s="20"/>
      <c r="O4007">
        <f t="shared" si="65"/>
        <v>0</v>
      </c>
    </row>
    <row r="4008" spans="2:15">
      <c r="B4008">
        <v>32</v>
      </c>
      <c r="C4008" t="str">
        <f>'Locatie 32'!$B$3</f>
        <v>[Naam]</v>
      </c>
      <c r="D4008" t="s">
        <v>496</v>
      </c>
      <c r="E4008" t="s">
        <v>305</v>
      </c>
      <c r="F4008" t="s">
        <v>499</v>
      </c>
      <c r="G4008" t="s">
        <v>50</v>
      </c>
      <c r="H4008">
        <f>IF(Centraal!G$117=1,Centraal!I$117,'Locatie 32'!$J$117)</f>
        <v>0</v>
      </c>
      <c r="I4008" s="20">
        <f>'Locatie 32'!$O$117</f>
        <v>0</v>
      </c>
      <c r="J4008" s="20">
        <f>'Locatie 32'!$P117</f>
        <v>0</v>
      </c>
      <c r="K4008" s="20">
        <f>'Locatie 32'!$Q117</f>
        <v>0</v>
      </c>
      <c r="L4008" s="20" t="str">
        <f>IFERROR(VLOOKUP(Table1[[#This Row],[Start]],Lijsten!$B$3:$C$74,2,FALSE),"")</f>
        <v/>
      </c>
      <c r="M4008" s="20" t="str">
        <f>IFERROR(VLOOKUP(Table1[[#This Row],[Eind]],Lijsten!$B$3:$C$74,2,FALSE),"")</f>
        <v/>
      </c>
      <c r="N4008" s="20"/>
      <c r="O4008">
        <f t="shared" si="65"/>
        <v>0</v>
      </c>
    </row>
    <row r="4009" spans="2:15">
      <c r="B4009">
        <v>32</v>
      </c>
      <c r="C4009" t="str">
        <f>'Locatie 32'!$B$3</f>
        <v>[Naam]</v>
      </c>
      <c r="D4009" t="s">
        <v>496</v>
      </c>
      <c r="E4009" t="s">
        <v>308</v>
      </c>
      <c r="F4009" t="s">
        <v>500</v>
      </c>
      <c r="G4009" t="s">
        <v>50</v>
      </c>
      <c r="H4009">
        <f>IF(Centraal!G$118=1,Centraal!I$118,'Locatie 32'!$J$118)</f>
        <v>0</v>
      </c>
      <c r="I4009" s="20">
        <f>'Locatie 32'!$O$118</f>
        <v>0</v>
      </c>
      <c r="J4009" s="20">
        <f>'Locatie 32'!$P118</f>
        <v>0</v>
      </c>
      <c r="K4009" s="20">
        <f>'Locatie 32'!$Q118</f>
        <v>0</v>
      </c>
      <c r="L4009" s="20" t="str">
        <f>IFERROR(VLOOKUP(Table1[[#This Row],[Start]],Lijsten!$B$3:$C$74,2,FALSE),"")</f>
        <v/>
      </c>
      <c r="M4009" s="20" t="str">
        <f>IFERROR(VLOOKUP(Table1[[#This Row],[Eind]],Lijsten!$B$3:$C$74,2,FALSE),"")</f>
        <v/>
      </c>
      <c r="N4009" s="20"/>
      <c r="O4009">
        <f t="shared" si="65"/>
        <v>0</v>
      </c>
    </row>
    <row r="4010" spans="2:15">
      <c r="B4010">
        <v>32</v>
      </c>
      <c r="C4010" t="str">
        <f>'Locatie 32'!$B$3</f>
        <v>[Naam]</v>
      </c>
      <c r="D4010" t="s">
        <v>496</v>
      </c>
      <c r="E4010" t="s">
        <v>311</v>
      </c>
      <c r="F4010" t="s">
        <v>501</v>
      </c>
      <c r="G4010" t="s">
        <v>50</v>
      </c>
      <c r="H4010">
        <f>IF(Centraal!G$119=1,Centraal!I$119,'Locatie 32'!$J$119)</f>
        <v>0</v>
      </c>
      <c r="I4010" s="20">
        <f>'Locatie 32'!$O$119</f>
        <v>0</v>
      </c>
      <c r="J4010" s="20">
        <f>'Locatie 32'!$P119</f>
        <v>0</v>
      </c>
      <c r="K4010" s="20">
        <f>'Locatie 32'!$Q119</f>
        <v>0</v>
      </c>
      <c r="L4010" s="20" t="str">
        <f>IFERROR(VLOOKUP(Table1[[#This Row],[Start]],Lijsten!$B$3:$C$74,2,FALSE),"")</f>
        <v/>
      </c>
      <c r="M4010" s="20" t="str">
        <f>IFERROR(VLOOKUP(Table1[[#This Row],[Eind]],Lijsten!$B$3:$C$74,2,FALSE),"")</f>
        <v/>
      </c>
      <c r="N4010" s="20"/>
      <c r="O4010">
        <f t="shared" si="65"/>
        <v>0</v>
      </c>
    </row>
    <row r="4011" spans="2:15">
      <c r="B4011">
        <v>32</v>
      </c>
      <c r="C4011" t="str">
        <f>'Locatie 32'!$B$3</f>
        <v>[Naam]</v>
      </c>
      <c r="D4011" t="s">
        <v>496</v>
      </c>
      <c r="E4011" t="s">
        <v>313</v>
      </c>
      <c r="F4011" t="s">
        <v>502</v>
      </c>
      <c r="G4011" t="s">
        <v>521</v>
      </c>
      <c r="H4011">
        <f>IF(Centraal!G$120=1,Centraal!I$120,'Locatie 32'!$J$120)</f>
        <v>0</v>
      </c>
      <c r="I4011" s="20">
        <f>'Locatie 32'!$O$120</f>
        <v>0</v>
      </c>
      <c r="J4011" s="20">
        <f>'Locatie 32'!$P120</f>
        <v>0</v>
      </c>
      <c r="K4011" s="20">
        <f>'Locatie 32'!$Q120</f>
        <v>0</v>
      </c>
      <c r="L4011" s="20" t="str">
        <f>IFERROR(VLOOKUP(Table1[[#This Row],[Start]],Lijsten!$B$3:$C$74,2,FALSE),"")</f>
        <v/>
      </c>
      <c r="M4011" s="20" t="str">
        <f>IFERROR(VLOOKUP(Table1[[#This Row],[Eind]],Lijsten!$B$3:$C$74,2,FALSE),"")</f>
        <v/>
      </c>
      <c r="N4011" s="20"/>
      <c r="O4011">
        <f t="shared" si="65"/>
        <v>0</v>
      </c>
    </row>
    <row r="4012" spans="2:15">
      <c r="B4012">
        <v>32</v>
      </c>
      <c r="C4012" t="str">
        <f>'Locatie 32'!$B$3</f>
        <v>[Naam]</v>
      </c>
      <c r="D4012" t="s">
        <v>496</v>
      </c>
      <c r="E4012" t="s">
        <v>315</v>
      </c>
      <c r="F4012" t="s">
        <v>503</v>
      </c>
      <c r="G4012" t="s">
        <v>50</v>
      </c>
      <c r="H4012">
        <f>IF(Centraal!G$121=1,Centraal!I$121,'Locatie 32'!$J$121)</f>
        <v>0</v>
      </c>
      <c r="I4012" s="20">
        <f>'Locatie 32'!$O$121</f>
        <v>0</v>
      </c>
      <c r="J4012" s="20">
        <f>'Locatie 32'!$P121</f>
        <v>0</v>
      </c>
      <c r="K4012" s="20">
        <f>'Locatie 32'!$Q121</f>
        <v>0</v>
      </c>
      <c r="L4012" s="20" t="str">
        <f>IFERROR(VLOOKUP(Table1[[#This Row],[Start]],Lijsten!$B$3:$C$74,2,FALSE),"")</f>
        <v/>
      </c>
      <c r="M4012" s="20" t="str">
        <f>IFERROR(VLOOKUP(Table1[[#This Row],[Eind]],Lijsten!$B$3:$C$74,2,FALSE),"")</f>
        <v/>
      </c>
      <c r="N4012" s="20"/>
      <c r="O4012">
        <f t="shared" si="65"/>
        <v>0</v>
      </c>
    </row>
    <row r="4013" spans="2:15">
      <c r="B4013">
        <v>32</v>
      </c>
      <c r="C4013" t="str">
        <f>'Locatie 32'!$B$3</f>
        <v>[Naam]</v>
      </c>
      <c r="D4013" t="s">
        <v>496</v>
      </c>
      <c r="E4013" t="s">
        <v>317</v>
      </c>
      <c r="F4013" t="s">
        <v>504</v>
      </c>
      <c r="G4013" t="s">
        <v>50</v>
      </c>
      <c r="H4013">
        <f>IF(Centraal!G$122=1,Centraal!I$122,'Locatie 32'!$J$122)</f>
        <v>0</v>
      </c>
      <c r="I4013" s="20">
        <f>'Locatie 32'!$O$122</f>
        <v>0</v>
      </c>
      <c r="J4013" s="20">
        <f>'Locatie 32'!$P122</f>
        <v>0</v>
      </c>
      <c r="K4013" s="20">
        <f>'Locatie 32'!$Q122</f>
        <v>0</v>
      </c>
      <c r="L4013" s="20" t="str">
        <f>IFERROR(VLOOKUP(Table1[[#This Row],[Start]],Lijsten!$B$3:$C$74,2,FALSE),"")</f>
        <v/>
      </c>
      <c r="M4013" s="20" t="str">
        <f>IFERROR(VLOOKUP(Table1[[#This Row],[Eind]],Lijsten!$B$3:$C$74,2,FALSE),"")</f>
        <v/>
      </c>
      <c r="N4013" s="20"/>
      <c r="O4013">
        <f t="shared" si="65"/>
        <v>0</v>
      </c>
    </row>
    <row r="4014" spans="2:15">
      <c r="B4014">
        <v>32</v>
      </c>
      <c r="C4014" t="str">
        <f>'Locatie 32'!$B$3</f>
        <v>[Naam]</v>
      </c>
      <c r="D4014" t="s">
        <v>496</v>
      </c>
      <c r="E4014" t="s">
        <v>319</v>
      </c>
      <c r="F4014" t="s">
        <v>505</v>
      </c>
      <c r="G4014" t="s">
        <v>50</v>
      </c>
      <c r="H4014">
        <f>IF(Centraal!G$123=1,Centraal!I$123,'Locatie 32'!$J$123)</f>
        <v>0</v>
      </c>
      <c r="I4014" s="20">
        <f>'Locatie 32'!$O$123</f>
        <v>0</v>
      </c>
      <c r="J4014" s="20">
        <f>'Locatie 32'!$P123</f>
        <v>0</v>
      </c>
      <c r="K4014" s="20">
        <f>'Locatie 32'!$Q123</f>
        <v>0</v>
      </c>
      <c r="L4014" s="20" t="str">
        <f>IFERROR(VLOOKUP(Table1[[#This Row],[Start]],Lijsten!$B$3:$C$74,2,FALSE),"")</f>
        <v/>
      </c>
      <c r="M4014" s="20" t="str">
        <f>IFERROR(VLOOKUP(Table1[[#This Row],[Eind]],Lijsten!$B$3:$C$74,2,FALSE),"")</f>
        <v/>
      </c>
      <c r="N4014" s="20"/>
      <c r="O4014">
        <f t="shared" si="65"/>
        <v>0</v>
      </c>
    </row>
    <row r="4015" spans="2:15">
      <c r="B4015">
        <v>32</v>
      </c>
      <c r="C4015" t="str">
        <f>'Locatie 32'!$B$3</f>
        <v>[Naam]</v>
      </c>
      <c r="D4015" t="s">
        <v>496</v>
      </c>
      <c r="E4015" t="s">
        <v>322</v>
      </c>
      <c r="F4015" t="s">
        <v>506</v>
      </c>
      <c r="G4015" t="s">
        <v>35</v>
      </c>
      <c r="H4015">
        <f>IF(Centraal!G$124=1,Centraal!I$124,'Locatie 32'!$J$124)</f>
        <v>0</v>
      </c>
      <c r="I4015" s="20">
        <f>'Locatie 32'!$O$124</f>
        <v>0</v>
      </c>
      <c r="J4015" s="20">
        <f>'Locatie 32'!$P124</f>
        <v>0</v>
      </c>
      <c r="K4015" s="20">
        <f>'Locatie 32'!$Q124</f>
        <v>0</v>
      </c>
      <c r="L4015" s="20" t="str">
        <f>IFERROR(VLOOKUP(Table1[[#This Row],[Start]],Lijsten!$B$3:$C$74,2,FALSE),"")</f>
        <v/>
      </c>
      <c r="M4015" s="20" t="str">
        <f>IFERROR(VLOOKUP(Table1[[#This Row],[Eind]],Lijsten!$B$3:$C$74,2,FALSE),"")</f>
        <v/>
      </c>
      <c r="N4015" s="20"/>
      <c r="O4015">
        <f t="shared" si="65"/>
        <v>0</v>
      </c>
    </row>
    <row r="4016" spans="2:15">
      <c r="B4016">
        <v>32</v>
      </c>
      <c r="C4016" t="str">
        <f>'Locatie 32'!$B$3</f>
        <v>[Naam]</v>
      </c>
      <c r="D4016" t="s">
        <v>496</v>
      </c>
      <c r="E4016" t="s">
        <v>324</v>
      </c>
      <c r="F4016" t="s">
        <v>507</v>
      </c>
      <c r="G4016" t="s">
        <v>523</v>
      </c>
      <c r="H4016">
        <f>IF(Centraal!G$125=1,Centraal!I$125,'Locatie 32'!$J$125)</f>
        <v>0</v>
      </c>
      <c r="I4016" s="20">
        <f>'Locatie 32'!$O$125</f>
        <v>0</v>
      </c>
      <c r="J4016" s="20">
        <f>'Locatie 32'!$P125</f>
        <v>0</v>
      </c>
      <c r="K4016" s="20">
        <f>'Locatie 32'!$Q125</f>
        <v>0</v>
      </c>
      <c r="L4016" s="20" t="str">
        <f>IFERROR(VLOOKUP(Table1[[#This Row],[Start]],Lijsten!$B$3:$C$74,2,FALSE),"")</f>
        <v/>
      </c>
      <c r="M4016" s="20" t="str">
        <f>IFERROR(VLOOKUP(Table1[[#This Row],[Eind]],Lijsten!$B$3:$C$74,2,FALSE),"")</f>
        <v/>
      </c>
      <c r="N4016" s="20"/>
      <c r="O4016">
        <f t="shared" si="65"/>
        <v>0</v>
      </c>
    </row>
    <row r="4017" spans="2:15">
      <c r="B4017">
        <v>32</v>
      </c>
      <c r="C4017" t="str">
        <f>'Locatie 32'!$B$3</f>
        <v>[Naam]</v>
      </c>
      <c r="D4017" t="s">
        <v>496</v>
      </c>
      <c r="E4017" t="s">
        <v>326</v>
      </c>
      <c r="F4017" t="s">
        <v>508</v>
      </c>
      <c r="G4017" t="s">
        <v>523</v>
      </c>
      <c r="H4017">
        <f>IF(Centraal!G$126=1,Centraal!I$126,'Locatie 32'!$J$126)</f>
        <v>0</v>
      </c>
      <c r="I4017" s="20">
        <f>'Locatie 32'!$O$126</f>
        <v>0</v>
      </c>
      <c r="J4017" s="20">
        <f>'Locatie 32'!$P126</f>
        <v>0</v>
      </c>
      <c r="K4017" s="20">
        <f>'Locatie 32'!$Q126</f>
        <v>0</v>
      </c>
      <c r="L4017" s="20" t="str">
        <f>IFERROR(VLOOKUP(Table1[[#This Row],[Start]],Lijsten!$B$3:$C$74,2,FALSE),"")</f>
        <v/>
      </c>
      <c r="M4017" s="20" t="str">
        <f>IFERROR(VLOOKUP(Table1[[#This Row],[Eind]],Lijsten!$B$3:$C$74,2,FALSE),"")</f>
        <v/>
      </c>
      <c r="N4017" s="20"/>
      <c r="O4017">
        <f t="shared" si="65"/>
        <v>0</v>
      </c>
    </row>
    <row r="4018" spans="2:15">
      <c r="B4018">
        <v>32</v>
      </c>
      <c r="C4018" t="str">
        <f>'Locatie 32'!$B$3</f>
        <v>[Naam]</v>
      </c>
      <c r="D4018" t="s">
        <v>496</v>
      </c>
      <c r="E4018" t="s">
        <v>328</v>
      </c>
      <c r="F4018" t="s">
        <v>509</v>
      </c>
      <c r="G4018" t="s">
        <v>523</v>
      </c>
      <c r="H4018">
        <f>IF(Centraal!G$127=1,Centraal!I$127,'Locatie 32'!$J$127)</f>
        <v>0</v>
      </c>
      <c r="I4018" s="20">
        <f>'Locatie 32'!$O$127</f>
        <v>0</v>
      </c>
      <c r="J4018" s="20">
        <f>'Locatie 32'!$P127</f>
        <v>0</v>
      </c>
      <c r="K4018" s="20">
        <f>'Locatie 32'!$Q127</f>
        <v>0</v>
      </c>
      <c r="L4018" s="20" t="str">
        <f>IFERROR(VLOOKUP(Table1[[#This Row],[Start]],Lijsten!$B$3:$C$74,2,FALSE),"")</f>
        <v/>
      </c>
      <c r="M4018" s="20" t="str">
        <f>IFERROR(VLOOKUP(Table1[[#This Row],[Eind]],Lijsten!$B$3:$C$74,2,FALSE),"")</f>
        <v/>
      </c>
      <c r="N4018" s="20"/>
      <c r="O4018">
        <f t="shared" si="65"/>
        <v>0</v>
      </c>
    </row>
    <row r="4019" spans="2:15">
      <c r="B4019">
        <v>32</v>
      </c>
      <c r="C4019" t="str">
        <f>'Locatie 32'!$B$3</f>
        <v>[Naam]</v>
      </c>
      <c r="D4019" t="s">
        <v>496</v>
      </c>
      <c r="E4019" t="s">
        <v>330</v>
      </c>
      <c r="F4019" t="s">
        <v>510</v>
      </c>
      <c r="G4019" t="s">
        <v>50</v>
      </c>
      <c r="H4019">
        <f>IF(Centraal!G$128=1,Centraal!I$128,'Locatie 32'!$J$128)</f>
        <v>0</v>
      </c>
      <c r="I4019" s="20">
        <f>'Locatie 32'!$O$128</f>
        <v>0</v>
      </c>
      <c r="J4019" s="20">
        <f>'Locatie 32'!$P128</f>
        <v>0</v>
      </c>
      <c r="K4019" s="20">
        <f>'Locatie 32'!$Q128</f>
        <v>0</v>
      </c>
      <c r="L4019" s="20" t="str">
        <f>IFERROR(VLOOKUP(Table1[[#This Row],[Start]],Lijsten!$B$3:$C$74,2,FALSE),"")</f>
        <v/>
      </c>
      <c r="M4019" s="20" t="str">
        <f>IFERROR(VLOOKUP(Table1[[#This Row],[Eind]],Lijsten!$B$3:$C$74,2,FALSE),"")</f>
        <v/>
      </c>
      <c r="N4019" s="20"/>
      <c r="O4019">
        <f t="shared" si="65"/>
        <v>0</v>
      </c>
    </row>
    <row r="4020" spans="2:15">
      <c r="B4020">
        <v>32</v>
      </c>
      <c r="C4020" t="str">
        <f>'Locatie 32'!$B$3</f>
        <v>[Naam]</v>
      </c>
      <c r="D4020" t="s">
        <v>496</v>
      </c>
      <c r="E4020" t="s">
        <v>332</v>
      </c>
      <c r="F4020" t="s">
        <v>511</v>
      </c>
      <c r="G4020" t="s">
        <v>50</v>
      </c>
      <c r="H4020">
        <f>IF(Centraal!G$129=1,Centraal!I$129,'Locatie 32'!$J$129)</f>
        <v>0</v>
      </c>
      <c r="I4020" s="20">
        <f>'Locatie 32'!$O$129</f>
        <v>0</v>
      </c>
      <c r="J4020" s="20">
        <f>'Locatie 32'!$P129</f>
        <v>0</v>
      </c>
      <c r="K4020" s="20">
        <f>'Locatie 32'!$Q129</f>
        <v>0</v>
      </c>
      <c r="L4020" s="20" t="str">
        <f>IFERROR(VLOOKUP(Table1[[#This Row],[Start]],Lijsten!$B$3:$C$74,2,FALSE),"")</f>
        <v/>
      </c>
      <c r="M4020" s="20" t="str">
        <f>IFERROR(VLOOKUP(Table1[[#This Row],[Eind]],Lijsten!$B$3:$C$74,2,FALSE),"")</f>
        <v/>
      </c>
      <c r="N4020" s="20"/>
      <c r="O4020">
        <f t="shared" si="65"/>
        <v>0</v>
      </c>
    </row>
    <row r="4021" spans="2:15">
      <c r="B4021">
        <v>32</v>
      </c>
      <c r="C4021" t="str">
        <f>'Locatie 32'!$B$3</f>
        <v>[Naam]</v>
      </c>
      <c r="D4021" t="s">
        <v>496</v>
      </c>
      <c r="E4021" t="s">
        <v>334</v>
      </c>
      <c r="F4021" t="s">
        <v>512</v>
      </c>
      <c r="G4021" t="s">
        <v>50</v>
      </c>
      <c r="H4021">
        <f>IF(Centraal!G$130=1,Centraal!I$130,'Locatie 32'!$J$130)</f>
        <v>0</v>
      </c>
      <c r="I4021" s="20">
        <f>'Locatie 32'!$O$130</f>
        <v>0</v>
      </c>
      <c r="J4021" s="20">
        <f>'Locatie 32'!$P130</f>
        <v>0</v>
      </c>
      <c r="K4021" s="20">
        <f>'Locatie 32'!$Q130</f>
        <v>0</v>
      </c>
      <c r="L4021" s="20" t="str">
        <f>IFERROR(VLOOKUP(Table1[[#This Row],[Start]],Lijsten!$B$3:$C$74,2,FALSE),"")</f>
        <v/>
      </c>
      <c r="M4021" s="20" t="str">
        <f>IFERROR(VLOOKUP(Table1[[#This Row],[Eind]],Lijsten!$B$3:$C$74,2,FALSE),"")</f>
        <v/>
      </c>
      <c r="N4021" s="20"/>
      <c r="O4021">
        <f t="shared" si="65"/>
        <v>0</v>
      </c>
    </row>
    <row r="4022" spans="2:15">
      <c r="B4022">
        <v>32</v>
      </c>
      <c r="C4022" t="str">
        <f>'Locatie 32'!$B$3</f>
        <v>[Naam]</v>
      </c>
      <c r="D4022" t="s">
        <v>496</v>
      </c>
      <c r="E4022" t="s">
        <v>336</v>
      </c>
      <c r="F4022" t="s">
        <v>513</v>
      </c>
      <c r="G4022" t="s">
        <v>523</v>
      </c>
      <c r="H4022">
        <f>IF(Centraal!G$131=1,Centraal!I$131,'Locatie 32'!$J$131)</f>
        <v>0</v>
      </c>
      <c r="I4022" s="20">
        <f>'Locatie 32'!$O$131</f>
        <v>0</v>
      </c>
      <c r="J4022" s="20">
        <f>'Locatie 32'!$P131</f>
        <v>0</v>
      </c>
      <c r="K4022" s="20">
        <f>'Locatie 32'!$Q131</f>
        <v>0</v>
      </c>
      <c r="L4022" s="20" t="str">
        <f>IFERROR(VLOOKUP(Table1[[#This Row],[Start]],Lijsten!$B$3:$C$74,2,FALSE),"")</f>
        <v/>
      </c>
      <c r="M4022" s="20" t="str">
        <f>IFERROR(VLOOKUP(Table1[[#This Row],[Eind]],Lijsten!$B$3:$C$74,2,FALSE),"")</f>
        <v/>
      </c>
      <c r="N4022" s="20"/>
      <c r="O4022">
        <f t="shared" si="65"/>
        <v>0</v>
      </c>
    </row>
    <row r="4023" spans="2:15">
      <c r="B4023">
        <v>32</v>
      </c>
      <c r="C4023" t="str">
        <f>'Locatie 32'!$B$3</f>
        <v>[Naam]</v>
      </c>
      <c r="D4023" t="s">
        <v>496</v>
      </c>
      <c r="E4023" t="s">
        <v>339</v>
      </c>
      <c r="F4023" t="s">
        <v>514</v>
      </c>
      <c r="G4023" t="s">
        <v>523</v>
      </c>
      <c r="H4023">
        <f>IF(Centraal!G$132=1,Centraal!I$132,'Locatie 32'!$J$132)</f>
        <v>0</v>
      </c>
      <c r="I4023" s="20">
        <f>'Locatie 32'!$O$132</f>
        <v>0</v>
      </c>
      <c r="J4023" s="20">
        <f>'Locatie 32'!$P132</f>
        <v>0</v>
      </c>
      <c r="K4023" s="20">
        <f>'Locatie 32'!$Q132</f>
        <v>0</v>
      </c>
      <c r="L4023" s="20" t="str">
        <f>IFERROR(VLOOKUP(Table1[[#This Row],[Start]],Lijsten!$B$3:$C$74,2,FALSE),"")</f>
        <v/>
      </c>
      <c r="M4023" s="20" t="str">
        <f>IFERROR(VLOOKUP(Table1[[#This Row],[Eind]],Lijsten!$B$3:$C$74,2,FALSE),"")</f>
        <v/>
      </c>
      <c r="N4023" s="20"/>
      <c r="O4023">
        <f t="shared" si="65"/>
        <v>0</v>
      </c>
    </row>
    <row r="4024" spans="2:15">
      <c r="B4024">
        <v>32</v>
      </c>
      <c r="C4024" t="str">
        <f>'Locatie 32'!$B$3</f>
        <v>[Naam]</v>
      </c>
      <c r="D4024" t="s">
        <v>496</v>
      </c>
      <c r="E4024" t="s">
        <v>342</v>
      </c>
      <c r="F4024" t="s">
        <v>515</v>
      </c>
      <c r="G4024" t="s">
        <v>523</v>
      </c>
      <c r="H4024">
        <f>IF(Centraal!G$133=1,Centraal!I$133,'Locatie 32'!$J$133)</f>
        <v>0</v>
      </c>
      <c r="I4024" s="20">
        <f>'Locatie 32'!$O$133</f>
        <v>0</v>
      </c>
      <c r="J4024" s="20">
        <f>'Locatie 32'!$P133</f>
        <v>0</v>
      </c>
      <c r="K4024" s="20">
        <f>'Locatie 32'!$Q133</f>
        <v>0</v>
      </c>
      <c r="L4024" s="20" t="str">
        <f>IFERROR(VLOOKUP(Table1[[#This Row],[Start]],Lijsten!$B$3:$C$74,2,FALSE),"")</f>
        <v/>
      </c>
      <c r="M4024" s="20" t="str">
        <f>IFERROR(VLOOKUP(Table1[[#This Row],[Eind]],Lijsten!$B$3:$C$74,2,FALSE),"")</f>
        <v/>
      </c>
      <c r="N4024" s="20"/>
      <c r="O4024">
        <f t="shared" si="65"/>
        <v>0</v>
      </c>
    </row>
    <row r="4025" spans="2:15">
      <c r="B4025">
        <v>32</v>
      </c>
      <c r="C4025" t="str">
        <f>'Locatie 32'!$B$3</f>
        <v>[Naam]</v>
      </c>
      <c r="D4025" t="s">
        <v>496</v>
      </c>
      <c r="E4025" t="s">
        <v>345</v>
      </c>
      <c r="F4025" t="s">
        <v>516</v>
      </c>
      <c r="G4025" t="s">
        <v>523</v>
      </c>
      <c r="H4025">
        <f>IF(Centraal!G$134=1,Centraal!I$134,'Locatie 32'!$J$134)</f>
        <v>0</v>
      </c>
      <c r="I4025" s="20">
        <f>'Locatie 32'!$O$134</f>
        <v>0</v>
      </c>
      <c r="J4025" s="20">
        <f>'Locatie 32'!$P134</f>
        <v>0</v>
      </c>
      <c r="K4025" s="20">
        <f>'Locatie 32'!$Q134</f>
        <v>0</v>
      </c>
      <c r="L4025" s="20" t="str">
        <f>IFERROR(VLOOKUP(Table1[[#This Row],[Start]],Lijsten!$B$3:$C$74,2,FALSE),"")</f>
        <v/>
      </c>
      <c r="M4025" s="20" t="str">
        <f>IFERROR(VLOOKUP(Table1[[#This Row],[Eind]],Lijsten!$B$3:$C$74,2,FALSE),"")</f>
        <v/>
      </c>
      <c r="N4025" s="20"/>
      <c r="O4025">
        <f t="shared" si="65"/>
        <v>0</v>
      </c>
    </row>
    <row r="4026" spans="2:15">
      <c r="B4026">
        <v>32</v>
      </c>
      <c r="C4026" t="str">
        <f>'Locatie 32'!$B$3</f>
        <v>[Naam]</v>
      </c>
      <c r="D4026" t="s">
        <v>496</v>
      </c>
      <c r="E4026" t="s">
        <v>348</v>
      </c>
      <c r="F4026" t="s">
        <v>517</v>
      </c>
      <c r="G4026" t="s">
        <v>523</v>
      </c>
      <c r="H4026">
        <f>IF(Centraal!G$135=1,Centraal!I$135,'Locatie 32'!$J$135)</f>
        <v>0</v>
      </c>
      <c r="I4026" s="20">
        <f>'Locatie 32'!$O$135</f>
        <v>0</v>
      </c>
      <c r="J4026" s="20">
        <f>'Locatie 32'!$P135</f>
        <v>0</v>
      </c>
      <c r="K4026" s="20">
        <f>'Locatie 32'!$Q135</f>
        <v>0</v>
      </c>
      <c r="L4026" s="20" t="str">
        <f>IFERROR(VLOOKUP(Table1[[#This Row],[Start]],Lijsten!$B$3:$C$74,2,FALSE),"")</f>
        <v/>
      </c>
      <c r="M4026" s="20" t="str">
        <f>IFERROR(VLOOKUP(Table1[[#This Row],[Eind]],Lijsten!$B$3:$C$74,2,FALSE),"")</f>
        <v/>
      </c>
      <c r="N4026" s="20"/>
      <c r="O4026">
        <f t="shared" si="65"/>
        <v>0</v>
      </c>
    </row>
    <row r="4027" spans="2:15">
      <c r="B4027">
        <v>32</v>
      </c>
      <c r="C4027" t="str">
        <f>'Locatie 32'!$B$3</f>
        <v>[Naam]</v>
      </c>
      <c r="D4027" t="s">
        <v>496</v>
      </c>
      <c r="E4027" t="s">
        <v>350</v>
      </c>
      <c r="F4027" t="s">
        <v>518</v>
      </c>
      <c r="G4027" t="s">
        <v>50</v>
      </c>
      <c r="H4027">
        <f>IF(Centraal!G$136=1,Centraal!I$136,'Locatie 32'!$J$136)</f>
        <v>0</v>
      </c>
      <c r="I4027" s="20">
        <f>'Locatie 32'!$O$136</f>
        <v>0</v>
      </c>
      <c r="J4027" s="20">
        <f>'Locatie 32'!$P136</f>
        <v>0</v>
      </c>
      <c r="K4027" s="20">
        <f>'Locatie 32'!$Q136</f>
        <v>0</v>
      </c>
      <c r="L4027" s="20" t="str">
        <f>IFERROR(VLOOKUP(Table1[[#This Row],[Start]],Lijsten!$B$3:$C$74,2,FALSE),"")</f>
        <v/>
      </c>
      <c r="M4027" s="20" t="str">
        <f>IFERROR(VLOOKUP(Table1[[#This Row],[Eind]],Lijsten!$B$3:$C$74,2,FALSE),"")</f>
        <v/>
      </c>
      <c r="N4027" s="20"/>
      <c r="O4027">
        <f t="shared" si="65"/>
        <v>0</v>
      </c>
    </row>
    <row r="4028" spans="2:15">
      <c r="B4028">
        <v>32</v>
      </c>
      <c r="C4028" t="str">
        <f>'Locatie 32'!$B$3</f>
        <v>[Naam]</v>
      </c>
      <c r="D4028" t="s">
        <v>519</v>
      </c>
      <c r="E4028" t="s">
        <v>352</v>
      </c>
      <c r="F4028" t="s">
        <v>520</v>
      </c>
      <c r="G4028" t="s">
        <v>50</v>
      </c>
      <c r="H4028">
        <f>IF(Centraal!G$137=1,Centraal!I$137,'Locatie 32'!$J$137)</f>
        <v>0</v>
      </c>
      <c r="I4028" s="20">
        <f>'Locatie 32'!$O$137</f>
        <v>0</v>
      </c>
      <c r="J4028" s="20">
        <f>'Locatie 32'!$P137</f>
        <v>0</v>
      </c>
      <c r="K4028" s="20">
        <f>'Locatie 32'!$Q137</f>
        <v>0</v>
      </c>
      <c r="L4028" s="20" t="str">
        <f>IFERROR(VLOOKUP(Table1[[#This Row],[Start]],Lijsten!$B$3:$C$74,2,FALSE),"")</f>
        <v/>
      </c>
      <c r="M4028" s="20" t="str">
        <f>IFERROR(VLOOKUP(Table1[[#This Row],[Eind]],Lijsten!$B$3:$C$74,2,FALSE),"")</f>
        <v/>
      </c>
      <c r="N4028" s="20"/>
      <c r="O4028">
        <f t="shared" si="65"/>
        <v>0</v>
      </c>
    </row>
    <row r="4029" spans="2:15">
      <c r="B4029">
        <v>33</v>
      </c>
      <c r="C4029" t="str">
        <f>'Locatie 33'!$B$3</f>
        <v>[Naam]</v>
      </c>
      <c r="D4029" t="s">
        <v>384</v>
      </c>
      <c r="E4029" t="s">
        <v>32</v>
      </c>
      <c r="F4029" t="s">
        <v>385</v>
      </c>
      <c r="G4029" t="s">
        <v>35</v>
      </c>
      <c r="H4029">
        <f>IF(Centraal!G$16=1,Centraal!I$16,'Locatie 33'!$J$16)</f>
        <v>0</v>
      </c>
      <c r="I4029" s="20">
        <f>'Locatie 33'!$O$16</f>
        <v>0</v>
      </c>
      <c r="J4029" s="20">
        <f>'Locatie 33'!$P16</f>
        <v>0</v>
      </c>
      <c r="K4029" s="20">
        <f>'Locatie 33'!$Q16</f>
        <v>0</v>
      </c>
      <c r="L4029" s="20" t="str">
        <f>IFERROR(VLOOKUP(Table1[[#This Row],[Start]],Lijsten!$B$3:$C$74,2,FALSE),"")</f>
        <v/>
      </c>
      <c r="M4029" s="20" t="str">
        <f>IFERROR(VLOOKUP(Table1[[#This Row],[Eind]],Lijsten!$B$3:$C$74,2,FALSE),"")</f>
        <v/>
      </c>
      <c r="N4029" s="20"/>
      <c r="O4029">
        <f t="shared" ref="O4029:O4092" si="66">IF(H4029="Voldaan",3)+IF(H4029="In uitvoer",2)+IF(H4029="Onvoldoende",1)</f>
        <v>0</v>
      </c>
    </row>
    <row r="4030" spans="2:15">
      <c r="B4030">
        <v>33</v>
      </c>
      <c r="C4030" t="str">
        <f>'Locatie 33'!$B$3</f>
        <v>[Naam]</v>
      </c>
      <c r="D4030" t="s">
        <v>384</v>
      </c>
      <c r="E4030" t="s">
        <v>36</v>
      </c>
      <c r="F4030" t="s">
        <v>386</v>
      </c>
      <c r="G4030" t="s">
        <v>35</v>
      </c>
      <c r="H4030">
        <f>IF(Centraal!G$17=1,Centraal!I$17,'Locatie 33'!$J$17)</f>
        <v>0</v>
      </c>
      <c r="I4030" s="20">
        <f>'Locatie 33'!$O$17</f>
        <v>0</v>
      </c>
      <c r="J4030" s="20">
        <f>'Locatie 33'!$P17</f>
        <v>0</v>
      </c>
      <c r="K4030" s="20">
        <f>'Locatie 33'!$Q17</f>
        <v>0</v>
      </c>
      <c r="L4030" s="20" t="str">
        <f>IFERROR(VLOOKUP(Table1[[#This Row],[Start]],Lijsten!$B$3:$C$74,2,FALSE),"")</f>
        <v/>
      </c>
      <c r="M4030" s="20" t="str">
        <f>IFERROR(VLOOKUP(Table1[[#This Row],[Eind]],Lijsten!$B$3:$C$74,2,FALSE),"")</f>
        <v/>
      </c>
      <c r="N4030" s="20"/>
      <c r="O4030">
        <f t="shared" si="66"/>
        <v>0</v>
      </c>
    </row>
    <row r="4031" spans="2:15">
      <c r="B4031">
        <v>33</v>
      </c>
      <c r="C4031" t="str">
        <f>'Locatie 33'!$B$3</f>
        <v>[Naam]</v>
      </c>
      <c r="D4031" t="s">
        <v>384</v>
      </c>
      <c r="E4031" t="s">
        <v>40</v>
      </c>
      <c r="F4031" t="s">
        <v>387</v>
      </c>
      <c r="G4031" t="s">
        <v>35</v>
      </c>
      <c r="H4031">
        <f>IF(Centraal!G$18=1,Centraal!I$18,'Locatie 33'!$J$18)</f>
        <v>0</v>
      </c>
      <c r="I4031" s="20">
        <f>'Locatie 33'!$O$18</f>
        <v>0</v>
      </c>
      <c r="J4031" s="20">
        <f>'Locatie 33'!$P18</f>
        <v>0</v>
      </c>
      <c r="K4031" s="20">
        <f>'Locatie 33'!$Q18</f>
        <v>0</v>
      </c>
      <c r="L4031" s="20" t="str">
        <f>IFERROR(VLOOKUP(Table1[[#This Row],[Start]],Lijsten!$B$3:$C$74,2,FALSE),"")</f>
        <v/>
      </c>
      <c r="M4031" s="20" t="str">
        <f>IFERROR(VLOOKUP(Table1[[#This Row],[Eind]],Lijsten!$B$3:$C$74,2,FALSE),"")</f>
        <v/>
      </c>
      <c r="N4031" s="20"/>
      <c r="O4031">
        <f t="shared" si="66"/>
        <v>0</v>
      </c>
    </row>
    <row r="4032" spans="2:15">
      <c r="B4032">
        <v>33</v>
      </c>
      <c r="C4032" t="str">
        <f>'Locatie 33'!$B$3</f>
        <v>[Naam]</v>
      </c>
      <c r="D4032" t="s">
        <v>384</v>
      </c>
      <c r="E4032" t="s">
        <v>43</v>
      </c>
      <c r="F4032" t="s">
        <v>388</v>
      </c>
      <c r="G4032" t="s">
        <v>35</v>
      </c>
      <c r="H4032">
        <f>IF(Centraal!G$19=1,Centraal!I$19,'Locatie 33'!$J$19)</f>
        <v>0</v>
      </c>
      <c r="I4032" s="20">
        <f>'Locatie 33'!$O$19</f>
        <v>0</v>
      </c>
      <c r="J4032" s="20">
        <f>'Locatie 33'!$P19</f>
        <v>0</v>
      </c>
      <c r="K4032" s="20">
        <f>'Locatie 33'!$Q19</f>
        <v>0</v>
      </c>
      <c r="L4032" s="20" t="str">
        <f>IFERROR(VLOOKUP(Table1[[#This Row],[Start]],Lijsten!$B$3:$C$74,2,FALSE),"")</f>
        <v/>
      </c>
      <c r="M4032" s="20" t="str">
        <f>IFERROR(VLOOKUP(Table1[[#This Row],[Eind]],Lijsten!$B$3:$C$74,2,FALSE),"")</f>
        <v/>
      </c>
      <c r="N4032" s="20"/>
      <c r="O4032">
        <f t="shared" si="66"/>
        <v>0</v>
      </c>
    </row>
    <row r="4033" spans="2:15">
      <c r="B4033">
        <v>33</v>
      </c>
      <c r="C4033" t="str">
        <f>'Locatie 33'!$B$3</f>
        <v>[Naam]</v>
      </c>
      <c r="D4033" t="s">
        <v>384</v>
      </c>
      <c r="E4033" t="s">
        <v>46</v>
      </c>
      <c r="F4033" t="s">
        <v>389</v>
      </c>
      <c r="G4033" t="s">
        <v>35</v>
      </c>
      <c r="H4033">
        <f>IF(Centraal!G$20=1,Centraal!I$20,'Locatie 33'!$J$20)</f>
        <v>0</v>
      </c>
      <c r="I4033" s="20">
        <f>'Locatie 33'!$O$20</f>
        <v>0</v>
      </c>
      <c r="J4033" s="20">
        <f>'Locatie 33'!$P20</f>
        <v>0</v>
      </c>
      <c r="K4033" s="20">
        <f>'Locatie 33'!$Q20</f>
        <v>0</v>
      </c>
      <c r="L4033" s="20" t="str">
        <f>IFERROR(VLOOKUP(Table1[[#This Row],[Start]],Lijsten!$B$3:$C$74,2,FALSE),"")</f>
        <v/>
      </c>
      <c r="M4033" s="20" t="str">
        <f>IFERROR(VLOOKUP(Table1[[#This Row],[Eind]],Lijsten!$B$3:$C$74,2,FALSE),"")</f>
        <v/>
      </c>
      <c r="N4033" s="20"/>
      <c r="O4033">
        <f t="shared" si="66"/>
        <v>0</v>
      </c>
    </row>
    <row r="4034" spans="2:15">
      <c r="B4034">
        <v>33</v>
      </c>
      <c r="C4034" t="str">
        <f>'Locatie 33'!$B$3</f>
        <v>[Naam]</v>
      </c>
      <c r="D4034" t="s">
        <v>384</v>
      </c>
      <c r="E4034" t="s">
        <v>48</v>
      </c>
      <c r="F4034" t="s">
        <v>390</v>
      </c>
      <c r="G4034" t="s">
        <v>50</v>
      </c>
      <c r="H4034">
        <f>IF(Centraal!G$21=1,Centraal!I$21,'Locatie 33'!$J$21)</f>
        <v>0</v>
      </c>
      <c r="I4034" s="20">
        <f>'Locatie 33'!$O$21</f>
        <v>0</v>
      </c>
      <c r="J4034" s="20">
        <f>'Locatie 33'!$P21</f>
        <v>0</v>
      </c>
      <c r="K4034" s="20">
        <f>'Locatie 33'!$Q21</f>
        <v>0</v>
      </c>
      <c r="L4034" s="20" t="str">
        <f>IFERROR(VLOOKUP(Table1[[#This Row],[Start]],Lijsten!$B$3:$C$74,2,FALSE),"")</f>
        <v/>
      </c>
      <c r="M4034" s="20" t="str">
        <f>IFERROR(VLOOKUP(Table1[[#This Row],[Eind]],Lijsten!$B$3:$C$74,2,FALSE),"")</f>
        <v/>
      </c>
      <c r="N4034" s="20"/>
      <c r="O4034">
        <f t="shared" si="66"/>
        <v>0</v>
      </c>
    </row>
    <row r="4035" spans="2:15">
      <c r="B4035">
        <v>33</v>
      </c>
      <c r="C4035" t="str">
        <f>'Locatie 33'!$B$3</f>
        <v>[Naam]</v>
      </c>
      <c r="D4035" t="s">
        <v>384</v>
      </c>
      <c r="E4035" t="s">
        <v>51</v>
      </c>
      <c r="F4035" t="s">
        <v>391</v>
      </c>
      <c r="G4035" t="s">
        <v>50</v>
      </c>
      <c r="H4035">
        <f>IF(Centraal!G$22=1,Centraal!I$22,'Locatie 33'!$J$22)</f>
        <v>0</v>
      </c>
      <c r="I4035" s="20">
        <f>'Locatie 33'!$O$22</f>
        <v>0</v>
      </c>
      <c r="J4035" s="20">
        <f>'Locatie 33'!$P22</f>
        <v>0</v>
      </c>
      <c r="K4035" s="20">
        <f>'Locatie 33'!$Q22</f>
        <v>0</v>
      </c>
      <c r="L4035" s="20" t="str">
        <f>IFERROR(VLOOKUP(Table1[[#This Row],[Start]],Lijsten!$B$3:$C$74,2,FALSE),"")</f>
        <v/>
      </c>
      <c r="M4035" s="20" t="str">
        <f>IFERROR(VLOOKUP(Table1[[#This Row],[Eind]],Lijsten!$B$3:$C$74,2,FALSE),"")</f>
        <v/>
      </c>
      <c r="N4035" s="20"/>
      <c r="O4035">
        <f t="shared" si="66"/>
        <v>0</v>
      </c>
    </row>
    <row r="4036" spans="2:15">
      <c r="B4036">
        <v>33</v>
      </c>
      <c r="C4036" t="str">
        <f>'Locatie 33'!$B$3</f>
        <v>[Naam]</v>
      </c>
      <c r="D4036" t="s">
        <v>384</v>
      </c>
      <c r="E4036" t="s">
        <v>53</v>
      </c>
      <c r="F4036" t="s">
        <v>392</v>
      </c>
      <c r="G4036" t="s">
        <v>521</v>
      </c>
      <c r="H4036">
        <f>IF(Centraal!G$23=1,Centraal!I$23,'Locatie 33'!$J$23)</f>
        <v>0</v>
      </c>
      <c r="I4036" s="20">
        <f>'Locatie 33'!$O$23</f>
        <v>0</v>
      </c>
      <c r="J4036" s="20">
        <f>'Locatie 33'!$P23</f>
        <v>0</v>
      </c>
      <c r="K4036" s="20">
        <f>'Locatie 33'!$Q23</f>
        <v>0</v>
      </c>
      <c r="L4036" s="20" t="str">
        <f>IFERROR(VLOOKUP(Table1[[#This Row],[Start]],Lijsten!$B$3:$C$74,2,FALSE),"")</f>
        <v/>
      </c>
      <c r="M4036" s="20" t="str">
        <f>IFERROR(VLOOKUP(Table1[[#This Row],[Eind]],Lijsten!$B$3:$C$74,2,FALSE),"")</f>
        <v/>
      </c>
      <c r="N4036" s="20"/>
      <c r="O4036">
        <f t="shared" si="66"/>
        <v>0</v>
      </c>
    </row>
    <row r="4037" spans="2:15">
      <c r="B4037">
        <v>33</v>
      </c>
      <c r="C4037" t="str">
        <f>'Locatie 33'!$B$3</f>
        <v>[Naam]</v>
      </c>
      <c r="D4037" t="s">
        <v>384</v>
      </c>
      <c r="E4037" t="s">
        <v>57</v>
      </c>
      <c r="F4037" t="s">
        <v>393</v>
      </c>
      <c r="G4037" t="s">
        <v>522</v>
      </c>
      <c r="H4037">
        <f>IF(Centraal!G$24=1,Centraal!I$24,'Locatie 33'!$J$24)</f>
        <v>0</v>
      </c>
      <c r="I4037" s="20">
        <f>'Locatie 33'!$O$24</f>
        <v>0</v>
      </c>
      <c r="J4037" s="20">
        <f>'Locatie 33'!$P24</f>
        <v>0</v>
      </c>
      <c r="K4037" s="20">
        <f>'Locatie 33'!$Q24</f>
        <v>0</v>
      </c>
      <c r="L4037" s="20" t="str">
        <f>IFERROR(VLOOKUP(Table1[[#This Row],[Start]],Lijsten!$B$3:$C$74,2,FALSE),"")</f>
        <v/>
      </c>
      <c r="M4037" s="20" t="str">
        <f>IFERROR(VLOOKUP(Table1[[#This Row],[Eind]],Lijsten!$B$3:$C$74,2,FALSE),"")</f>
        <v/>
      </c>
      <c r="N4037" s="20"/>
      <c r="O4037">
        <f t="shared" si="66"/>
        <v>0</v>
      </c>
    </row>
    <row r="4038" spans="2:15">
      <c r="B4038">
        <v>33</v>
      </c>
      <c r="C4038" t="str">
        <f>'Locatie 33'!$B$3</f>
        <v>[Naam]</v>
      </c>
      <c r="D4038" t="s">
        <v>384</v>
      </c>
      <c r="E4038" t="s">
        <v>60</v>
      </c>
      <c r="F4038" t="s">
        <v>394</v>
      </c>
      <c r="G4038" t="s">
        <v>50</v>
      </c>
      <c r="H4038">
        <f>IF(Centraal!G$25=1,Centraal!I$25,'Locatie 33'!$J$25)</f>
        <v>0</v>
      </c>
      <c r="I4038" s="20">
        <f>'Locatie 33'!$O$25</f>
        <v>0</v>
      </c>
      <c r="J4038" s="20">
        <f>'Locatie 33'!$P25</f>
        <v>0</v>
      </c>
      <c r="K4038" s="20">
        <f>'Locatie 33'!$Q25</f>
        <v>0</v>
      </c>
      <c r="L4038" s="20" t="str">
        <f>IFERROR(VLOOKUP(Table1[[#This Row],[Start]],Lijsten!$B$3:$C$74,2,FALSE),"")</f>
        <v/>
      </c>
      <c r="M4038" s="20" t="str">
        <f>IFERROR(VLOOKUP(Table1[[#This Row],[Eind]],Lijsten!$B$3:$C$74,2,FALSE),"")</f>
        <v/>
      </c>
      <c r="N4038" s="20"/>
      <c r="O4038">
        <f t="shared" si="66"/>
        <v>0</v>
      </c>
    </row>
    <row r="4039" spans="2:15">
      <c r="B4039">
        <v>33</v>
      </c>
      <c r="C4039" t="str">
        <f>'Locatie 33'!$B$3</f>
        <v>[Naam]</v>
      </c>
      <c r="D4039" t="s">
        <v>395</v>
      </c>
      <c r="E4039" t="s">
        <v>62</v>
      </c>
      <c r="F4039" t="s">
        <v>396</v>
      </c>
      <c r="G4039" t="s">
        <v>35</v>
      </c>
      <c r="H4039">
        <f>IF(Centraal!G$26=1,Centraal!I$26,'Locatie 33'!$J$26)</f>
        <v>0</v>
      </c>
      <c r="I4039" s="20">
        <f>'Locatie 33'!$O$26</f>
        <v>0</v>
      </c>
      <c r="J4039" s="20">
        <f>'Locatie 33'!$P26</f>
        <v>0</v>
      </c>
      <c r="K4039" s="20">
        <f>'Locatie 33'!$Q26</f>
        <v>0</v>
      </c>
      <c r="L4039" s="20" t="str">
        <f>IFERROR(VLOOKUP(Table1[[#This Row],[Start]],Lijsten!$B$3:$C$74,2,FALSE),"")</f>
        <v/>
      </c>
      <c r="M4039" s="20" t="str">
        <f>IFERROR(VLOOKUP(Table1[[#This Row],[Eind]],Lijsten!$B$3:$C$74,2,FALSE),"")</f>
        <v/>
      </c>
      <c r="N4039" s="20"/>
      <c r="O4039">
        <f t="shared" si="66"/>
        <v>0</v>
      </c>
    </row>
    <row r="4040" spans="2:15">
      <c r="B4040">
        <v>33</v>
      </c>
      <c r="C4040" t="str">
        <f>'Locatie 33'!$B$3</f>
        <v>[Naam]</v>
      </c>
      <c r="D4040" t="s">
        <v>395</v>
      </c>
      <c r="E4040" t="s">
        <v>65</v>
      </c>
      <c r="F4040" t="s">
        <v>397</v>
      </c>
      <c r="G4040" t="s">
        <v>35</v>
      </c>
      <c r="H4040">
        <f>IF(Centraal!G$27=1,Centraal!I$27,'Locatie 33'!$J$27)</f>
        <v>0</v>
      </c>
      <c r="I4040" s="20">
        <f>'Locatie 33'!$O$27</f>
        <v>0</v>
      </c>
      <c r="J4040" s="20">
        <f>'Locatie 33'!$P27</f>
        <v>0</v>
      </c>
      <c r="K4040" s="20">
        <f>'Locatie 33'!$Q27</f>
        <v>0</v>
      </c>
      <c r="L4040" s="20" t="str">
        <f>IFERROR(VLOOKUP(Table1[[#This Row],[Start]],Lijsten!$B$3:$C$74,2,FALSE),"")</f>
        <v/>
      </c>
      <c r="M4040" s="20" t="str">
        <f>IFERROR(VLOOKUP(Table1[[#This Row],[Eind]],Lijsten!$B$3:$C$74,2,FALSE),"")</f>
        <v/>
      </c>
      <c r="N4040" s="20"/>
      <c r="O4040">
        <f t="shared" si="66"/>
        <v>0</v>
      </c>
    </row>
    <row r="4041" spans="2:15">
      <c r="B4041">
        <v>33</v>
      </c>
      <c r="C4041" t="str">
        <f>'Locatie 33'!$B$3</f>
        <v>[Naam]</v>
      </c>
      <c r="D4041" t="s">
        <v>395</v>
      </c>
      <c r="E4041" t="s">
        <v>68</v>
      </c>
      <c r="F4041" t="s">
        <v>398</v>
      </c>
      <c r="G4041" t="s">
        <v>521</v>
      </c>
      <c r="H4041">
        <f>IF(Centraal!G$28=1,Centraal!I$28,'Locatie 33'!$J$28)</f>
        <v>0</v>
      </c>
      <c r="I4041" s="20">
        <f>'Locatie 33'!$O$28</f>
        <v>0</v>
      </c>
      <c r="J4041" s="20">
        <f>'Locatie 33'!$P28</f>
        <v>0</v>
      </c>
      <c r="K4041" s="20">
        <f>'Locatie 33'!$Q28</f>
        <v>0</v>
      </c>
      <c r="L4041" s="20" t="str">
        <f>IFERROR(VLOOKUP(Table1[[#This Row],[Start]],Lijsten!$B$3:$C$74,2,FALSE),"")</f>
        <v/>
      </c>
      <c r="M4041" s="20" t="str">
        <f>IFERROR(VLOOKUP(Table1[[#This Row],[Eind]],Lijsten!$B$3:$C$74,2,FALSE),"")</f>
        <v/>
      </c>
      <c r="N4041" s="20"/>
      <c r="O4041">
        <f t="shared" si="66"/>
        <v>0</v>
      </c>
    </row>
    <row r="4042" spans="2:15">
      <c r="B4042">
        <v>33</v>
      </c>
      <c r="C4042" t="str">
        <f>'Locatie 33'!$B$3</f>
        <v>[Naam]</v>
      </c>
      <c r="D4042" t="s">
        <v>395</v>
      </c>
      <c r="E4042" t="s">
        <v>71</v>
      </c>
      <c r="F4042" t="s">
        <v>399</v>
      </c>
      <c r="G4042" t="s">
        <v>50</v>
      </c>
      <c r="H4042">
        <f>IF(Centraal!G$29=1,Centraal!I$29,'Locatie 33'!$J$29)</f>
        <v>0</v>
      </c>
      <c r="I4042" s="20">
        <f>'Locatie 33'!$O$29</f>
        <v>0</v>
      </c>
      <c r="J4042" s="20">
        <f>'Locatie 33'!$P29</f>
        <v>0</v>
      </c>
      <c r="K4042" s="20">
        <f>'Locatie 33'!$Q29</f>
        <v>0</v>
      </c>
      <c r="L4042" s="20" t="str">
        <f>IFERROR(VLOOKUP(Table1[[#This Row],[Start]],Lijsten!$B$3:$C$74,2,FALSE),"")</f>
        <v/>
      </c>
      <c r="M4042" s="20" t="str">
        <f>IFERROR(VLOOKUP(Table1[[#This Row],[Eind]],Lijsten!$B$3:$C$74,2,FALSE),"")</f>
        <v/>
      </c>
      <c r="N4042" s="20"/>
      <c r="O4042">
        <f t="shared" si="66"/>
        <v>0</v>
      </c>
    </row>
    <row r="4043" spans="2:15">
      <c r="B4043">
        <v>33</v>
      </c>
      <c r="C4043" t="str">
        <f>'Locatie 33'!$B$3</f>
        <v>[Naam]</v>
      </c>
      <c r="D4043" t="s">
        <v>395</v>
      </c>
      <c r="E4043" t="s">
        <v>74</v>
      </c>
      <c r="F4043" t="s">
        <v>400</v>
      </c>
      <c r="G4043" t="s">
        <v>50</v>
      </c>
      <c r="H4043">
        <f>IF(Centraal!G$30=1,Centraal!I$30,'Locatie 33'!$J$30)</f>
        <v>0</v>
      </c>
      <c r="I4043" s="20">
        <f>'Locatie 33'!$O$30</f>
        <v>0</v>
      </c>
      <c r="J4043" s="20">
        <f>'Locatie 33'!$P30</f>
        <v>0</v>
      </c>
      <c r="K4043" s="20">
        <f>'Locatie 33'!$Q30</f>
        <v>0</v>
      </c>
      <c r="L4043" s="20" t="str">
        <f>IFERROR(VLOOKUP(Table1[[#This Row],[Start]],Lijsten!$B$3:$C$74,2,FALSE),"")</f>
        <v/>
      </c>
      <c r="M4043" s="20" t="str">
        <f>IFERROR(VLOOKUP(Table1[[#This Row],[Eind]],Lijsten!$B$3:$C$74,2,FALSE),"")</f>
        <v/>
      </c>
      <c r="N4043" s="20"/>
      <c r="O4043">
        <f t="shared" si="66"/>
        <v>0</v>
      </c>
    </row>
    <row r="4044" spans="2:15">
      <c r="B4044">
        <v>33</v>
      </c>
      <c r="C4044" t="str">
        <f>'Locatie 33'!$B$3</f>
        <v>[Naam]</v>
      </c>
      <c r="D4044" t="s">
        <v>395</v>
      </c>
      <c r="E4044" t="s">
        <v>77</v>
      </c>
      <c r="F4044" t="s">
        <v>401</v>
      </c>
      <c r="G4044" t="s">
        <v>50</v>
      </c>
      <c r="H4044">
        <f>IF(Centraal!G$31=1,Centraal!I$31,'Locatie 33'!$J$31)</f>
        <v>0</v>
      </c>
      <c r="I4044" s="20">
        <f>'Locatie 33'!$O$31</f>
        <v>0</v>
      </c>
      <c r="J4044" s="20">
        <f>'Locatie 33'!$P31</f>
        <v>0</v>
      </c>
      <c r="K4044" s="20">
        <f>'Locatie 33'!$Q31</f>
        <v>0</v>
      </c>
      <c r="L4044" s="20" t="str">
        <f>IFERROR(VLOOKUP(Table1[[#This Row],[Start]],Lijsten!$B$3:$C$74,2,FALSE),"")</f>
        <v/>
      </c>
      <c r="M4044" s="20" t="str">
        <f>IFERROR(VLOOKUP(Table1[[#This Row],[Eind]],Lijsten!$B$3:$C$74,2,FALSE),"")</f>
        <v/>
      </c>
      <c r="N4044" s="20"/>
      <c r="O4044">
        <f t="shared" si="66"/>
        <v>0</v>
      </c>
    </row>
    <row r="4045" spans="2:15">
      <c r="B4045">
        <v>33</v>
      </c>
      <c r="C4045" t="str">
        <f>'Locatie 33'!$B$3</f>
        <v>[Naam]</v>
      </c>
      <c r="D4045" t="s">
        <v>395</v>
      </c>
      <c r="E4045" t="s">
        <v>80</v>
      </c>
      <c r="F4045" t="s">
        <v>402</v>
      </c>
      <c r="G4045" t="s">
        <v>523</v>
      </c>
      <c r="H4045">
        <f>IF(Centraal!G$32=1,Centraal!I$32,'Locatie 33'!$J$32)</f>
        <v>0</v>
      </c>
      <c r="I4045" s="20">
        <f>'Locatie 33'!$O$32</f>
        <v>0</v>
      </c>
      <c r="J4045" s="20">
        <f>'Locatie 33'!$P32</f>
        <v>0</v>
      </c>
      <c r="K4045" s="20">
        <f>'Locatie 33'!$Q32</f>
        <v>0</v>
      </c>
      <c r="L4045" s="20" t="str">
        <f>IFERROR(VLOOKUP(Table1[[#This Row],[Start]],Lijsten!$B$3:$C$74,2,FALSE),"")</f>
        <v/>
      </c>
      <c r="M4045" s="20" t="str">
        <f>IFERROR(VLOOKUP(Table1[[#This Row],[Eind]],Lijsten!$B$3:$C$74,2,FALSE),"")</f>
        <v/>
      </c>
      <c r="N4045" s="20"/>
      <c r="O4045">
        <f t="shared" si="66"/>
        <v>0</v>
      </c>
    </row>
    <row r="4046" spans="2:15">
      <c r="B4046">
        <v>33</v>
      </c>
      <c r="C4046" t="str">
        <f>'Locatie 33'!$B$3</f>
        <v>[Naam]</v>
      </c>
      <c r="D4046" t="s">
        <v>403</v>
      </c>
      <c r="E4046" t="s">
        <v>83</v>
      </c>
      <c r="F4046" t="s">
        <v>404</v>
      </c>
      <c r="G4046" t="s">
        <v>35</v>
      </c>
      <c r="H4046">
        <f>IF(Centraal!G$33=1,Centraal!I$33,'Locatie 33'!$J$33)</f>
        <v>0</v>
      </c>
      <c r="I4046" s="20">
        <f>'Locatie 33'!$O$33</f>
        <v>0</v>
      </c>
      <c r="J4046" s="20">
        <f>'Locatie 33'!$P33</f>
        <v>0</v>
      </c>
      <c r="K4046" s="20">
        <f>'Locatie 33'!$Q33</f>
        <v>0</v>
      </c>
      <c r="L4046" s="20" t="str">
        <f>IFERROR(VLOOKUP(Table1[[#This Row],[Start]],Lijsten!$B$3:$C$74,2,FALSE),"")</f>
        <v/>
      </c>
      <c r="M4046" s="20" t="str">
        <f>IFERROR(VLOOKUP(Table1[[#This Row],[Eind]],Lijsten!$B$3:$C$74,2,FALSE),"")</f>
        <v/>
      </c>
      <c r="N4046" s="20"/>
      <c r="O4046">
        <f t="shared" si="66"/>
        <v>0</v>
      </c>
    </row>
    <row r="4047" spans="2:15">
      <c r="B4047">
        <v>33</v>
      </c>
      <c r="C4047" t="str">
        <f>'Locatie 33'!$B$3</f>
        <v>[Naam]</v>
      </c>
      <c r="D4047" t="s">
        <v>403</v>
      </c>
      <c r="E4047" t="s">
        <v>86</v>
      </c>
      <c r="F4047" t="s">
        <v>405</v>
      </c>
      <c r="G4047" t="s">
        <v>50</v>
      </c>
      <c r="H4047">
        <f>IF(Centraal!G$34=1,Centraal!I$34,'Locatie 33'!$J$34)</f>
        <v>0</v>
      </c>
      <c r="I4047" s="20">
        <f>'Locatie 33'!$O$34</f>
        <v>0</v>
      </c>
      <c r="J4047" s="20">
        <f>'Locatie 33'!$P34</f>
        <v>0</v>
      </c>
      <c r="K4047" s="20">
        <f>'Locatie 33'!$Q34</f>
        <v>0</v>
      </c>
      <c r="L4047" s="20" t="str">
        <f>IFERROR(VLOOKUP(Table1[[#This Row],[Start]],Lijsten!$B$3:$C$74,2,FALSE),"")</f>
        <v/>
      </c>
      <c r="M4047" s="20" t="str">
        <f>IFERROR(VLOOKUP(Table1[[#This Row],[Eind]],Lijsten!$B$3:$C$74,2,FALSE),"")</f>
        <v/>
      </c>
      <c r="N4047" s="20"/>
      <c r="O4047">
        <f t="shared" si="66"/>
        <v>0</v>
      </c>
    </row>
    <row r="4048" spans="2:15">
      <c r="B4048">
        <v>33</v>
      </c>
      <c r="C4048" t="str">
        <f>'Locatie 33'!$B$3</f>
        <v>[Naam]</v>
      </c>
      <c r="D4048" t="s">
        <v>403</v>
      </c>
      <c r="E4048" t="s">
        <v>88</v>
      </c>
      <c r="F4048" t="s">
        <v>406</v>
      </c>
      <c r="G4048" t="s">
        <v>35</v>
      </c>
      <c r="H4048">
        <f>IF(Centraal!G$35=1,Centraal!I$35,'Locatie 33'!$J$35)</f>
        <v>0</v>
      </c>
      <c r="I4048" s="20">
        <f>'Locatie 33'!$O$35</f>
        <v>0</v>
      </c>
      <c r="J4048" s="20">
        <f>'Locatie 33'!$P35</f>
        <v>0</v>
      </c>
      <c r="K4048" s="20">
        <f>'Locatie 33'!$Q35</f>
        <v>0</v>
      </c>
      <c r="L4048" s="20" t="str">
        <f>IFERROR(VLOOKUP(Table1[[#This Row],[Start]],Lijsten!$B$3:$C$74,2,FALSE),"")</f>
        <v/>
      </c>
      <c r="M4048" s="20" t="str">
        <f>IFERROR(VLOOKUP(Table1[[#This Row],[Eind]],Lijsten!$B$3:$C$74,2,FALSE),"")</f>
        <v/>
      </c>
      <c r="N4048" s="20"/>
      <c r="O4048">
        <f t="shared" si="66"/>
        <v>0</v>
      </c>
    </row>
    <row r="4049" spans="2:15">
      <c r="B4049">
        <v>33</v>
      </c>
      <c r="C4049" t="str">
        <f>'Locatie 33'!$B$3</f>
        <v>[Naam]</v>
      </c>
      <c r="D4049" t="s">
        <v>403</v>
      </c>
      <c r="E4049" t="s">
        <v>91</v>
      </c>
      <c r="F4049" t="s">
        <v>407</v>
      </c>
      <c r="G4049" t="s">
        <v>523</v>
      </c>
      <c r="H4049">
        <f>IF(Centraal!G$36=1,Centraal!I$36,'Locatie 33'!$J$36)</f>
        <v>0</v>
      </c>
      <c r="I4049" s="20">
        <f>'Locatie 33'!$O$36</f>
        <v>0</v>
      </c>
      <c r="J4049" s="20">
        <f>'Locatie 33'!$P36</f>
        <v>0</v>
      </c>
      <c r="K4049" s="20">
        <f>'Locatie 33'!$Q36</f>
        <v>0</v>
      </c>
      <c r="L4049" s="20" t="str">
        <f>IFERROR(VLOOKUP(Table1[[#This Row],[Start]],Lijsten!$B$3:$C$74,2,FALSE),"")</f>
        <v/>
      </c>
      <c r="M4049" s="20" t="str">
        <f>IFERROR(VLOOKUP(Table1[[#This Row],[Eind]],Lijsten!$B$3:$C$74,2,FALSE),"")</f>
        <v/>
      </c>
      <c r="N4049" s="20"/>
      <c r="O4049">
        <f t="shared" si="66"/>
        <v>0</v>
      </c>
    </row>
    <row r="4050" spans="2:15">
      <c r="B4050">
        <v>33</v>
      </c>
      <c r="C4050" t="str">
        <f>'Locatie 33'!$B$3</f>
        <v>[Naam]</v>
      </c>
      <c r="D4050" t="s">
        <v>403</v>
      </c>
      <c r="E4050" t="s">
        <v>94</v>
      </c>
      <c r="F4050" t="s">
        <v>408</v>
      </c>
      <c r="G4050" t="s">
        <v>50</v>
      </c>
      <c r="H4050">
        <f>IF(Centraal!G$37=1,Centraal!I$37,'Locatie 33'!$J$37)</f>
        <v>0</v>
      </c>
      <c r="I4050" s="20">
        <f>'Locatie 33'!$O$37</f>
        <v>0</v>
      </c>
      <c r="J4050" s="20">
        <f>'Locatie 33'!$P37</f>
        <v>0</v>
      </c>
      <c r="K4050" s="20">
        <f>'Locatie 33'!$Q37</f>
        <v>0</v>
      </c>
      <c r="L4050" s="20" t="str">
        <f>IFERROR(VLOOKUP(Table1[[#This Row],[Start]],Lijsten!$B$3:$C$74,2,FALSE),"")</f>
        <v/>
      </c>
      <c r="M4050" s="20" t="str">
        <f>IFERROR(VLOOKUP(Table1[[#This Row],[Eind]],Lijsten!$B$3:$C$74,2,FALSE),"")</f>
        <v/>
      </c>
      <c r="N4050" s="20"/>
      <c r="O4050">
        <f t="shared" si="66"/>
        <v>0</v>
      </c>
    </row>
    <row r="4051" spans="2:15">
      <c r="B4051">
        <v>33</v>
      </c>
      <c r="C4051" t="str">
        <f>'Locatie 33'!$B$3</f>
        <v>[Naam]</v>
      </c>
      <c r="D4051" t="s">
        <v>409</v>
      </c>
      <c r="E4051" t="s">
        <v>97</v>
      </c>
      <c r="F4051" t="s">
        <v>410</v>
      </c>
      <c r="G4051" t="s">
        <v>521</v>
      </c>
      <c r="H4051">
        <f>IF(Centraal!G$38=1,Centraal!I$38,'Locatie 33'!$J$38)</f>
        <v>0</v>
      </c>
      <c r="I4051" s="20">
        <f>'Locatie 33'!$O$38</f>
        <v>0</v>
      </c>
      <c r="J4051" s="20">
        <f>'Locatie 33'!$P38</f>
        <v>0</v>
      </c>
      <c r="K4051" s="20">
        <f>'Locatie 33'!$Q38</f>
        <v>0</v>
      </c>
      <c r="L4051" s="20" t="str">
        <f>IFERROR(VLOOKUP(Table1[[#This Row],[Start]],Lijsten!$B$3:$C$74,2,FALSE),"")</f>
        <v/>
      </c>
      <c r="M4051" s="20" t="str">
        <f>IFERROR(VLOOKUP(Table1[[#This Row],[Eind]],Lijsten!$B$3:$C$74,2,FALSE),"")</f>
        <v/>
      </c>
      <c r="N4051" s="20"/>
      <c r="O4051">
        <f t="shared" si="66"/>
        <v>0</v>
      </c>
    </row>
    <row r="4052" spans="2:15">
      <c r="B4052">
        <v>33</v>
      </c>
      <c r="C4052" t="str">
        <f>'Locatie 33'!$B$3</f>
        <v>[Naam]</v>
      </c>
      <c r="D4052" t="s">
        <v>409</v>
      </c>
      <c r="E4052" t="s">
        <v>100</v>
      </c>
      <c r="F4052" t="s">
        <v>411</v>
      </c>
      <c r="G4052" t="s">
        <v>35</v>
      </c>
      <c r="H4052">
        <f>IF(Centraal!G$39=1,Centraal!I$39,'Locatie 33'!$J$39)</f>
        <v>0</v>
      </c>
      <c r="I4052" s="20">
        <f>'Locatie 33'!$O$39</f>
        <v>0</v>
      </c>
      <c r="J4052" s="20">
        <f>'Locatie 33'!$P39</f>
        <v>0</v>
      </c>
      <c r="K4052" s="20">
        <f>'Locatie 33'!$Q39</f>
        <v>0</v>
      </c>
      <c r="L4052" s="20" t="str">
        <f>IFERROR(VLOOKUP(Table1[[#This Row],[Start]],Lijsten!$B$3:$C$74,2,FALSE),"")</f>
        <v/>
      </c>
      <c r="M4052" s="20" t="str">
        <f>IFERROR(VLOOKUP(Table1[[#This Row],[Eind]],Lijsten!$B$3:$C$74,2,FALSE),"")</f>
        <v/>
      </c>
      <c r="N4052" s="20"/>
      <c r="O4052">
        <f t="shared" si="66"/>
        <v>0</v>
      </c>
    </row>
    <row r="4053" spans="2:15">
      <c r="B4053">
        <v>33</v>
      </c>
      <c r="C4053" t="str">
        <f>'Locatie 33'!$B$3</f>
        <v>[Naam]</v>
      </c>
      <c r="D4053" t="s">
        <v>409</v>
      </c>
      <c r="E4053" t="s">
        <v>103</v>
      </c>
      <c r="F4053" t="s">
        <v>412</v>
      </c>
      <c r="G4053" t="s">
        <v>35</v>
      </c>
      <c r="H4053">
        <f>IF(Centraal!G$40=1,Centraal!I$40,'Locatie 33'!$J$40)</f>
        <v>0</v>
      </c>
      <c r="I4053" s="20">
        <f>'Locatie 33'!$O$40</f>
        <v>0</v>
      </c>
      <c r="J4053" s="20">
        <f>'Locatie 33'!$P40</f>
        <v>0</v>
      </c>
      <c r="K4053" s="20">
        <f>'Locatie 33'!$Q40</f>
        <v>0</v>
      </c>
      <c r="L4053" s="20" t="str">
        <f>IFERROR(VLOOKUP(Table1[[#This Row],[Start]],Lijsten!$B$3:$C$74,2,FALSE),"")</f>
        <v/>
      </c>
      <c r="M4053" s="20" t="str">
        <f>IFERROR(VLOOKUP(Table1[[#This Row],[Eind]],Lijsten!$B$3:$C$74,2,FALSE),"")</f>
        <v/>
      </c>
      <c r="N4053" s="20"/>
      <c r="O4053">
        <f t="shared" si="66"/>
        <v>0</v>
      </c>
    </row>
    <row r="4054" spans="2:15">
      <c r="B4054">
        <v>33</v>
      </c>
      <c r="C4054" t="str">
        <f>'Locatie 33'!$B$3</f>
        <v>[Naam]</v>
      </c>
      <c r="D4054" t="s">
        <v>409</v>
      </c>
      <c r="E4054" t="s">
        <v>106</v>
      </c>
      <c r="F4054" t="s">
        <v>413</v>
      </c>
      <c r="G4054" t="s">
        <v>35</v>
      </c>
      <c r="H4054">
        <f>IF(Centraal!G$41=1,Centraal!I$41,'Locatie 33'!$J$41)</f>
        <v>0</v>
      </c>
      <c r="I4054" s="20">
        <f>'Locatie 33'!$O$41</f>
        <v>0</v>
      </c>
      <c r="J4054" s="20">
        <f>'Locatie 33'!$P41</f>
        <v>0</v>
      </c>
      <c r="K4054" s="20">
        <f>'Locatie 33'!$Q41</f>
        <v>0</v>
      </c>
      <c r="L4054" s="20" t="str">
        <f>IFERROR(VLOOKUP(Table1[[#This Row],[Start]],Lijsten!$B$3:$C$74,2,FALSE),"")</f>
        <v/>
      </c>
      <c r="M4054" s="20" t="str">
        <f>IFERROR(VLOOKUP(Table1[[#This Row],[Eind]],Lijsten!$B$3:$C$74,2,FALSE),"")</f>
        <v/>
      </c>
      <c r="N4054" s="20"/>
      <c r="O4054">
        <f t="shared" si="66"/>
        <v>0</v>
      </c>
    </row>
    <row r="4055" spans="2:15">
      <c r="B4055">
        <v>33</v>
      </c>
      <c r="C4055" t="str">
        <f>'Locatie 33'!$B$3</f>
        <v>[Naam]</v>
      </c>
      <c r="D4055" t="s">
        <v>409</v>
      </c>
      <c r="E4055" t="s">
        <v>109</v>
      </c>
      <c r="F4055" t="s">
        <v>414</v>
      </c>
      <c r="G4055" t="s">
        <v>523</v>
      </c>
      <c r="H4055">
        <f>IF(Centraal!G$42=1,Centraal!I$42,'Locatie 33'!$J$42)</f>
        <v>0</v>
      </c>
      <c r="I4055" s="20">
        <f>'Locatie 33'!$O$42</f>
        <v>0</v>
      </c>
      <c r="J4055" s="20">
        <f>'Locatie 33'!$P42</f>
        <v>0</v>
      </c>
      <c r="K4055" s="20">
        <f>'Locatie 33'!$Q42</f>
        <v>0</v>
      </c>
      <c r="L4055" s="20" t="str">
        <f>IFERROR(VLOOKUP(Table1[[#This Row],[Start]],Lijsten!$B$3:$C$74,2,FALSE),"")</f>
        <v/>
      </c>
      <c r="M4055" s="20" t="str">
        <f>IFERROR(VLOOKUP(Table1[[#This Row],[Eind]],Lijsten!$B$3:$C$74,2,FALSE),"")</f>
        <v/>
      </c>
      <c r="N4055" s="20"/>
      <c r="O4055">
        <f t="shared" si="66"/>
        <v>0</v>
      </c>
    </row>
    <row r="4056" spans="2:15">
      <c r="B4056">
        <v>33</v>
      </c>
      <c r="C4056" t="str">
        <f>'Locatie 33'!$B$3</f>
        <v>[Naam]</v>
      </c>
      <c r="D4056" t="s">
        <v>409</v>
      </c>
      <c r="E4056" t="s">
        <v>112</v>
      </c>
      <c r="F4056" t="s">
        <v>415</v>
      </c>
      <c r="G4056" t="s">
        <v>50</v>
      </c>
      <c r="H4056">
        <f>IF(Centraal!G$43=1,Centraal!I$43,'Locatie 33'!$J$43)</f>
        <v>0</v>
      </c>
      <c r="I4056" s="20">
        <f>'Locatie 33'!$O$43</f>
        <v>0</v>
      </c>
      <c r="J4056" s="20">
        <f>'Locatie 33'!$P43</f>
        <v>0</v>
      </c>
      <c r="K4056" s="20">
        <f>'Locatie 33'!$Q43</f>
        <v>0</v>
      </c>
      <c r="L4056" s="20" t="str">
        <f>IFERROR(VLOOKUP(Table1[[#This Row],[Start]],Lijsten!$B$3:$C$74,2,FALSE),"")</f>
        <v/>
      </c>
      <c r="M4056" s="20" t="str">
        <f>IFERROR(VLOOKUP(Table1[[#This Row],[Eind]],Lijsten!$B$3:$C$74,2,FALSE),"")</f>
        <v/>
      </c>
      <c r="N4056" s="20"/>
      <c r="O4056">
        <f t="shared" si="66"/>
        <v>0</v>
      </c>
    </row>
    <row r="4057" spans="2:15">
      <c r="B4057">
        <v>33</v>
      </c>
      <c r="C4057" t="str">
        <f>'Locatie 33'!$B$3</f>
        <v>[Naam]</v>
      </c>
      <c r="D4057" t="s">
        <v>416</v>
      </c>
      <c r="E4057" t="s">
        <v>115</v>
      </c>
      <c r="F4057" t="s">
        <v>417</v>
      </c>
      <c r="G4057" t="s">
        <v>35</v>
      </c>
      <c r="H4057">
        <f>IF(Centraal!G$44=1,Centraal!I$44,'Locatie 33'!$J$44)</f>
        <v>0</v>
      </c>
      <c r="I4057" s="20">
        <f>'Locatie 33'!$O$44</f>
        <v>0</v>
      </c>
      <c r="J4057" s="20">
        <f>'Locatie 33'!$P44</f>
        <v>0</v>
      </c>
      <c r="K4057" s="20">
        <f>'Locatie 33'!$Q44</f>
        <v>0</v>
      </c>
      <c r="L4057" s="20" t="str">
        <f>IFERROR(VLOOKUP(Table1[[#This Row],[Start]],Lijsten!$B$3:$C$74,2,FALSE),"")</f>
        <v/>
      </c>
      <c r="M4057" s="20" t="str">
        <f>IFERROR(VLOOKUP(Table1[[#This Row],[Eind]],Lijsten!$B$3:$C$74,2,FALSE),"")</f>
        <v/>
      </c>
      <c r="N4057" s="20"/>
      <c r="O4057">
        <f t="shared" si="66"/>
        <v>0</v>
      </c>
    </row>
    <row r="4058" spans="2:15">
      <c r="B4058">
        <v>33</v>
      </c>
      <c r="C4058" t="str">
        <f>'Locatie 33'!$B$3</f>
        <v>[Naam]</v>
      </c>
      <c r="D4058" t="s">
        <v>416</v>
      </c>
      <c r="E4058" t="s">
        <v>118</v>
      </c>
      <c r="F4058" t="s">
        <v>418</v>
      </c>
      <c r="G4058" t="s">
        <v>35</v>
      </c>
      <c r="H4058">
        <f>IF(Centraal!G$45=1,Centraal!I$45,'Locatie 33'!$J$45)</f>
        <v>0</v>
      </c>
      <c r="I4058" s="20">
        <f>'Locatie 33'!$O$45</f>
        <v>0</v>
      </c>
      <c r="J4058" s="20">
        <f>'Locatie 33'!$P45</f>
        <v>0</v>
      </c>
      <c r="K4058" s="20">
        <f>'Locatie 33'!$Q45</f>
        <v>0</v>
      </c>
      <c r="L4058" s="20" t="str">
        <f>IFERROR(VLOOKUP(Table1[[#This Row],[Start]],Lijsten!$B$3:$C$74,2,FALSE),"")</f>
        <v/>
      </c>
      <c r="M4058" s="20" t="str">
        <f>IFERROR(VLOOKUP(Table1[[#This Row],[Eind]],Lijsten!$B$3:$C$74,2,FALSE),"")</f>
        <v/>
      </c>
      <c r="N4058" s="20"/>
      <c r="O4058">
        <f t="shared" si="66"/>
        <v>0</v>
      </c>
    </row>
    <row r="4059" spans="2:15">
      <c r="B4059">
        <v>33</v>
      </c>
      <c r="C4059" t="str">
        <f>'Locatie 33'!$B$3</f>
        <v>[Naam]</v>
      </c>
      <c r="D4059" t="s">
        <v>416</v>
      </c>
      <c r="E4059" t="s">
        <v>121</v>
      </c>
      <c r="F4059" t="s">
        <v>419</v>
      </c>
      <c r="G4059" t="s">
        <v>50</v>
      </c>
      <c r="H4059">
        <f>IF(Centraal!G$46=1,Centraal!I$46,'Locatie 33'!$J$46)</f>
        <v>0</v>
      </c>
      <c r="I4059" s="20">
        <f>'Locatie 33'!$O$46</f>
        <v>0</v>
      </c>
      <c r="J4059" s="20">
        <f>'Locatie 33'!$P46</f>
        <v>0</v>
      </c>
      <c r="K4059" s="20">
        <f>'Locatie 33'!$Q46</f>
        <v>0</v>
      </c>
      <c r="L4059" s="20" t="str">
        <f>IFERROR(VLOOKUP(Table1[[#This Row],[Start]],Lijsten!$B$3:$C$74,2,FALSE),"")</f>
        <v/>
      </c>
      <c r="M4059" s="20" t="str">
        <f>IFERROR(VLOOKUP(Table1[[#This Row],[Eind]],Lijsten!$B$3:$C$74,2,FALSE),"")</f>
        <v/>
      </c>
      <c r="N4059" s="20"/>
      <c r="O4059">
        <f t="shared" si="66"/>
        <v>0</v>
      </c>
    </row>
    <row r="4060" spans="2:15">
      <c r="B4060">
        <v>33</v>
      </c>
      <c r="C4060" t="str">
        <f>'Locatie 33'!$B$3</f>
        <v>[Naam]</v>
      </c>
      <c r="D4060" t="s">
        <v>416</v>
      </c>
      <c r="E4060" t="s">
        <v>124</v>
      </c>
      <c r="F4060" t="s">
        <v>420</v>
      </c>
      <c r="H4060">
        <f>IF(Centraal!G$47=1,Centraal!I$47,'Locatie 33'!$J$47)</f>
        <v>0</v>
      </c>
      <c r="I4060" s="20">
        <f>'Locatie 33'!$O$47</f>
        <v>0</v>
      </c>
      <c r="J4060" s="20">
        <f>'Locatie 33'!$P47</f>
        <v>0</v>
      </c>
      <c r="K4060" s="20">
        <f>'Locatie 33'!$Q47</f>
        <v>0</v>
      </c>
      <c r="L4060" s="20" t="str">
        <f>IFERROR(VLOOKUP(Table1[[#This Row],[Start]],Lijsten!$B$3:$C$74,2,FALSE),"")</f>
        <v/>
      </c>
      <c r="M4060" s="20" t="str">
        <f>IFERROR(VLOOKUP(Table1[[#This Row],[Eind]],Lijsten!$B$3:$C$74,2,FALSE),"")</f>
        <v/>
      </c>
      <c r="N4060" s="20"/>
      <c r="O4060">
        <f t="shared" si="66"/>
        <v>0</v>
      </c>
    </row>
    <row r="4061" spans="2:15">
      <c r="B4061">
        <v>33</v>
      </c>
      <c r="C4061" t="str">
        <f>'Locatie 33'!$B$3</f>
        <v>[Naam]</v>
      </c>
      <c r="D4061" t="s">
        <v>416</v>
      </c>
      <c r="E4061" t="s">
        <v>126</v>
      </c>
      <c r="F4061" t="s">
        <v>421</v>
      </c>
      <c r="H4061">
        <f>IF(Centraal!G$48=1,Centraal!I$48,'Locatie 33'!$J$48)</f>
        <v>0</v>
      </c>
      <c r="I4061" s="20">
        <f>'Locatie 33'!$O$48</f>
        <v>0</v>
      </c>
      <c r="J4061" s="20">
        <f>'Locatie 33'!$P48</f>
        <v>0</v>
      </c>
      <c r="K4061" s="20">
        <f>'Locatie 33'!$Q48</f>
        <v>0</v>
      </c>
      <c r="L4061" s="20" t="str">
        <f>IFERROR(VLOOKUP(Table1[[#This Row],[Start]],Lijsten!$B$3:$C$74,2,FALSE),"")</f>
        <v/>
      </c>
      <c r="M4061" s="20" t="str">
        <f>IFERROR(VLOOKUP(Table1[[#This Row],[Eind]],Lijsten!$B$3:$C$74,2,FALSE),"")</f>
        <v/>
      </c>
      <c r="N4061" s="20"/>
      <c r="O4061">
        <f t="shared" si="66"/>
        <v>0</v>
      </c>
    </row>
    <row r="4062" spans="2:15">
      <c r="B4062">
        <v>33</v>
      </c>
      <c r="C4062" t="str">
        <f>'Locatie 33'!$B$3</f>
        <v>[Naam]</v>
      </c>
      <c r="D4062" t="s">
        <v>416</v>
      </c>
      <c r="E4062" t="s">
        <v>129</v>
      </c>
      <c r="F4062" t="s">
        <v>422</v>
      </c>
      <c r="G4062" t="s">
        <v>35</v>
      </c>
      <c r="H4062">
        <f>IF(Centraal!G$49=1,Centraal!I$49,'Locatie 33'!$J$49)</f>
        <v>0</v>
      </c>
      <c r="I4062" s="20">
        <f>'Locatie 33'!$O$49</f>
        <v>0</v>
      </c>
      <c r="J4062" s="20">
        <f>'Locatie 33'!$P49</f>
        <v>0</v>
      </c>
      <c r="K4062" s="20">
        <f>'Locatie 33'!$Q49</f>
        <v>0</v>
      </c>
      <c r="L4062" s="20" t="str">
        <f>IFERROR(VLOOKUP(Table1[[#This Row],[Start]],Lijsten!$B$3:$C$74,2,FALSE),"")</f>
        <v/>
      </c>
      <c r="M4062" s="20" t="str">
        <f>IFERROR(VLOOKUP(Table1[[#This Row],[Eind]],Lijsten!$B$3:$C$74,2,FALSE),"")</f>
        <v/>
      </c>
      <c r="N4062" s="20"/>
      <c r="O4062">
        <f t="shared" si="66"/>
        <v>0</v>
      </c>
    </row>
    <row r="4063" spans="2:15">
      <c r="B4063">
        <v>33</v>
      </c>
      <c r="C4063" t="str">
        <f>'Locatie 33'!$B$3</f>
        <v>[Naam]</v>
      </c>
      <c r="D4063" t="s">
        <v>416</v>
      </c>
      <c r="E4063" t="s">
        <v>132</v>
      </c>
      <c r="F4063" t="s">
        <v>423</v>
      </c>
      <c r="G4063" t="s">
        <v>35</v>
      </c>
      <c r="H4063">
        <f>IF(Centraal!G$50=1,Centraal!I$50,'Locatie 33'!$J$50)</f>
        <v>0</v>
      </c>
      <c r="I4063" s="20">
        <f>'Locatie 33'!$O$50</f>
        <v>0</v>
      </c>
      <c r="J4063" s="20">
        <f>'Locatie 33'!$P50</f>
        <v>0</v>
      </c>
      <c r="K4063" s="20">
        <f>'Locatie 33'!$Q50</f>
        <v>0</v>
      </c>
      <c r="L4063" s="20" t="str">
        <f>IFERROR(VLOOKUP(Table1[[#This Row],[Start]],Lijsten!$B$3:$C$74,2,FALSE),"")</f>
        <v/>
      </c>
      <c r="M4063" s="20" t="str">
        <f>IFERROR(VLOOKUP(Table1[[#This Row],[Eind]],Lijsten!$B$3:$C$74,2,FALSE),"")</f>
        <v/>
      </c>
      <c r="N4063" s="20"/>
      <c r="O4063">
        <f t="shared" si="66"/>
        <v>0</v>
      </c>
    </row>
    <row r="4064" spans="2:15">
      <c r="B4064">
        <v>33</v>
      </c>
      <c r="C4064" t="str">
        <f>'Locatie 33'!$B$3</f>
        <v>[Naam]</v>
      </c>
      <c r="D4064" t="s">
        <v>424</v>
      </c>
      <c r="E4064" t="s">
        <v>134</v>
      </c>
      <c r="F4064" t="s">
        <v>425</v>
      </c>
      <c r="G4064" t="s">
        <v>35</v>
      </c>
      <c r="H4064">
        <f>IF(Centraal!G$51=1,Centraal!I$51,'Locatie 33'!$J$51)</f>
        <v>0</v>
      </c>
      <c r="I4064" s="20">
        <f>'Locatie 33'!$O$51</f>
        <v>0</v>
      </c>
      <c r="J4064" s="20">
        <f>'Locatie 33'!$P51</f>
        <v>0</v>
      </c>
      <c r="K4064" s="20">
        <f>'Locatie 33'!$Q51</f>
        <v>0</v>
      </c>
      <c r="L4064" s="20" t="str">
        <f>IFERROR(VLOOKUP(Table1[[#This Row],[Start]],Lijsten!$B$3:$C$74,2,FALSE),"")</f>
        <v/>
      </c>
      <c r="M4064" s="20" t="str">
        <f>IFERROR(VLOOKUP(Table1[[#This Row],[Eind]],Lijsten!$B$3:$C$74,2,FALSE),"")</f>
        <v/>
      </c>
      <c r="N4064" s="20"/>
      <c r="O4064">
        <f t="shared" si="66"/>
        <v>0</v>
      </c>
    </row>
    <row r="4065" spans="2:15">
      <c r="B4065">
        <v>33</v>
      </c>
      <c r="C4065" t="str">
        <f>'Locatie 33'!$B$3</f>
        <v>[Naam]</v>
      </c>
      <c r="D4065" t="s">
        <v>424</v>
      </c>
      <c r="E4065" t="s">
        <v>137</v>
      </c>
      <c r="F4065" t="s">
        <v>426</v>
      </c>
      <c r="G4065" t="s">
        <v>35</v>
      </c>
      <c r="H4065">
        <f>IF(Centraal!G$52=1,Centraal!I$52,'Locatie 33'!$J$52)</f>
        <v>0</v>
      </c>
      <c r="I4065" s="20">
        <f>'Locatie 33'!$O$52</f>
        <v>0</v>
      </c>
      <c r="J4065" s="20">
        <f>'Locatie 33'!$P52</f>
        <v>0</v>
      </c>
      <c r="K4065" s="20">
        <f>'Locatie 33'!$Q52</f>
        <v>0</v>
      </c>
      <c r="L4065" s="20" t="str">
        <f>IFERROR(VLOOKUP(Table1[[#This Row],[Start]],Lijsten!$B$3:$C$74,2,FALSE),"")</f>
        <v/>
      </c>
      <c r="M4065" s="20" t="str">
        <f>IFERROR(VLOOKUP(Table1[[#This Row],[Eind]],Lijsten!$B$3:$C$74,2,FALSE),"")</f>
        <v/>
      </c>
      <c r="N4065" s="20"/>
      <c r="O4065">
        <f t="shared" si="66"/>
        <v>0</v>
      </c>
    </row>
    <row r="4066" spans="2:15">
      <c r="B4066">
        <v>33</v>
      </c>
      <c r="C4066" t="str">
        <f>'Locatie 33'!$B$3</f>
        <v>[Naam]</v>
      </c>
      <c r="D4066" t="s">
        <v>424</v>
      </c>
      <c r="E4066" t="s">
        <v>140</v>
      </c>
      <c r="F4066" t="s">
        <v>427</v>
      </c>
      <c r="G4066" t="s">
        <v>521</v>
      </c>
      <c r="H4066">
        <f>IF(Centraal!G$53=1,Centraal!I$53,'Locatie 33'!$J$53)</f>
        <v>0</v>
      </c>
      <c r="I4066" s="20">
        <f>'Locatie 33'!$O$53</f>
        <v>0</v>
      </c>
      <c r="J4066" s="20">
        <f>'Locatie 33'!$P53</f>
        <v>0</v>
      </c>
      <c r="K4066" s="20">
        <f>'Locatie 33'!$Q53</f>
        <v>0</v>
      </c>
      <c r="L4066" s="20" t="str">
        <f>IFERROR(VLOOKUP(Table1[[#This Row],[Start]],Lijsten!$B$3:$C$74,2,FALSE),"")</f>
        <v/>
      </c>
      <c r="M4066" s="20" t="str">
        <f>IFERROR(VLOOKUP(Table1[[#This Row],[Eind]],Lijsten!$B$3:$C$74,2,FALSE),"")</f>
        <v/>
      </c>
      <c r="N4066" s="20"/>
      <c r="O4066">
        <f t="shared" si="66"/>
        <v>0</v>
      </c>
    </row>
    <row r="4067" spans="2:15">
      <c r="B4067">
        <v>33</v>
      </c>
      <c r="C4067" t="str">
        <f>'Locatie 33'!$B$3</f>
        <v>[Naam]</v>
      </c>
      <c r="D4067" t="s">
        <v>424</v>
      </c>
      <c r="E4067" t="s">
        <v>143</v>
      </c>
      <c r="F4067" t="s">
        <v>428</v>
      </c>
      <c r="G4067" t="s">
        <v>521</v>
      </c>
      <c r="H4067">
        <f>IF(Centraal!G$54=1,Centraal!I$54,'Locatie 33'!$J$54)</f>
        <v>0</v>
      </c>
      <c r="I4067" s="20">
        <f>'Locatie 33'!$O$54</f>
        <v>0</v>
      </c>
      <c r="J4067" s="20">
        <f>'Locatie 33'!$P54</f>
        <v>0</v>
      </c>
      <c r="K4067" s="20">
        <f>'Locatie 33'!$Q54</f>
        <v>0</v>
      </c>
      <c r="L4067" s="20" t="str">
        <f>IFERROR(VLOOKUP(Table1[[#This Row],[Start]],Lijsten!$B$3:$C$74,2,FALSE),"")</f>
        <v/>
      </c>
      <c r="M4067" s="20" t="str">
        <f>IFERROR(VLOOKUP(Table1[[#This Row],[Eind]],Lijsten!$B$3:$C$74,2,FALSE),"")</f>
        <v/>
      </c>
      <c r="N4067" s="20"/>
      <c r="O4067">
        <f t="shared" si="66"/>
        <v>0</v>
      </c>
    </row>
    <row r="4068" spans="2:15">
      <c r="B4068">
        <v>33</v>
      </c>
      <c r="C4068" t="str">
        <f>'Locatie 33'!$B$3</f>
        <v>[Naam]</v>
      </c>
      <c r="D4068" t="s">
        <v>424</v>
      </c>
      <c r="E4068" t="s">
        <v>145</v>
      </c>
      <c r="F4068" t="s">
        <v>429</v>
      </c>
      <c r="G4068" t="s">
        <v>50</v>
      </c>
      <c r="H4068">
        <f>IF(Centraal!G$55=1,Centraal!I$55,'Locatie 33'!$J$55)</f>
        <v>0</v>
      </c>
      <c r="I4068" s="20">
        <f>'Locatie 33'!$O$55</f>
        <v>0</v>
      </c>
      <c r="J4068" s="20">
        <f>'Locatie 33'!$P55</f>
        <v>0</v>
      </c>
      <c r="K4068" s="20">
        <f>'Locatie 33'!$Q55</f>
        <v>0</v>
      </c>
      <c r="L4068" s="20" t="str">
        <f>IFERROR(VLOOKUP(Table1[[#This Row],[Start]],Lijsten!$B$3:$C$74,2,FALSE),"")</f>
        <v/>
      </c>
      <c r="M4068" s="20" t="str">
        <f>IFERROR(VLOOKUP(Table1[[#This Row],[Eind]],Lijsten!$B$3:$C$74,2,FALSE),"")</f>
        <v/>
      </c>
      <c r="N4068" s="20"/>
      <c r="O4068">
        <f t="shared" si="66"/>
        <v>0</v>
      </c>
    </row>
    <row r="4069" spans="2:15">
      <c r="B4069">
        <v>33</v>
      </c>
      <c r="C4069" t="str">
        <f>'Locatie 33'!$B$3</f>
        <v>[Naam]</v>
      </c>
      <c r="D4069" t="s">
        <v>424</v>
      </c>
      <c r="E4069" t="s">
        <v>147</v>
      </c>
      <c r="F4069" t="s">
        <v>430</v>
      </c>
      <c r="G4069" t="s">
        <v>50</v>
      </c>
      <c r="H4069">
        <f>IF(Centraal!G$56=1,Centraal!I$56,'Locatie 33'!$J$56)</f>
        <v>0</v>
      </c>
      <c r="I4069" s="20">
        <f>'Locatie 33'!$O$56</f>
        <v>0</v>
      </c>
      <c r="J4069" s="20">
        <f>'Locatie 33'!$P56</f>
        <v>0</v>
      </c>
      <c r="K4069" s="20">
        <f>'Locatie 33'!$Q56</f>
        <v>0</v>
      </c>
      <c r="L4069" s="20" t="str">
        <f>IFERROR(VLOOKUP(Table1[[#This Row],[Start]],Lijsten!$B$3:$C$74,2,FALSE),"")</f>
        <v/>
      </c>
      <c r="M4069" s="20" t="str">
        <f>IFERROR(VLOOKUP(Table1[[#This Row],[Eind]],Lijsten!$B$3:$C$74,2,FALSE),"")</f>
        <v/>
      </c>
      <c r="N4069" s="20"/>
      <c r="O4069">
        <f t="shared" si="66"/>
        <v>0</v>
      </c>
    </row>
    <row r="4070" spans="2:15">
      <c r="B4070">
        <v>33</v>
      </c>
      <c r="C4070" t="str">
        <f>'Locatie 33'!$B$3</f>
        <v>[Naam]</v>
      </c>
      <c r="D4070" t="s">
        <v>424</v>
      </c>
      <c r="E4070" t="s">
        <v>149</v>
      </c>
      <c r="F4070" t="s">
        <v>431</v>
      </c>
      <c r="G4070" t="s">
        <v>50</v>
      </c>
      <c r="H4070">
        <f>IF(Centraal!G$57=1,Centraal!I$57,'Locatie 33'!$J$57)</f>
        <v>0</v>
      </c>
      <c r="I4070" s="20">
        <f>'Locatie 33'!$O$57</f>
        <v>0</v>
      </c>
      <c r="J4070" s="20">
        <f>'Locatie 33'!$P57</f>
        <v>0</v>
      </c>
      <c r="K4070" s="20">
        <f>'Locatie 33'!$Q57</f>
        <v>0</v>
      </c>
      <c r="L4070" s="20" t="str">
        <f>IFERROR(VLOOKUP(Table1[[#This Row],[Start]],Lijsten!$B$3:$C$74,2,FALSE),"")</f>
        <v/>
      </c>
      <c r="M4070" s="20" t="str">
        <f>IFERROR(VLOOKUP(Table1[[#This Row],[Eind]],Lijsten!$B$3:$C$74,2,FALSE),"")</f>
        <v/>
      </c>
      <c r="N4070" s="20"/>
      <c r="O4070">
        <f t="shared" si="66"/>
        <v>0</v>
      </c>
    </row>
    <row r="4071" spans="2:15">
      <c r="B4071">
        <v>33</v>
      </c>
      <c r="C4071" t="str">
        <f>'Locatie 33'!$B$3</f>
        <v>[Naam]</v>
      </c>
      <c r="D4071" t="s">
        <v>424</v>
      </c>
      <c r="E4071" t="s">
        <v>152</v>
      </c>
      <c r="F4071" t="s">
        <v>432</v>
      </c>
      <c r="G4071" t="s">
        <v>50</v>
      </c>
      <c r="H4071">
        <f>IF(Centraal!G$58=1,Centraal!I$58,'Locatie 33'!$J$58)</f>
        <v>0</v>
      </c>
      <c r="I4071" s="20">
        <f>'Locatie 33'!$O$58</f>
        <v>0</v>
      </c>
      <c r="J4071" s="20">
        <f>'Locatie 33'!$P58</f>
        <v>0</v>
      </c>
      <c r="K4071" s="20">
        <f>'Locatie 33'!$Q58</f>
        <v>0</v>
      </c>
      <c r="L4071" s="20" t="str">
        <f>IFERROR(VLOOKUP(Table1[[#This Row],[Start]],Lijsten!$B$3:$C$74,2,FALSE),"")</f>
        <v/>
      </c>
      <c r="M4071" s="20" t="str">
        <f>IFERROR(VLOOKUP(Table1[[#This Row],[Eind]],Lijsten!$B$3:$C$74,2,FALSE),"")</f>
        <v/>
      </c>
      <c r="N4071" s="20"/>
      <c r="O4071">
        <f t="shared" si="66"/>
        <v>0</v>
      </c>
    </row>
    <row r="4072" spans="2:15">
      <c r="B4072">
        <v>33</v>
      </c>
      <c r="C4072" t="str">
        <f>'Locatie 33'!$B$3</f>
        <v>[Naam]</v>
      </c>
      <c r="D4072" t="s">
        <v>424</v>
      </c>
      <c r="E4072" t="s">
        <v>155</v>
      </c>
      <c r="F4072" t="s">
        <v>433</v>
      </c>
      <c r="G4072" t="s">
        <v>521</v>
      </c>
      <c r="H4072">
        <f>IF(Centraal!G$59=1,Centraal!I$59,'Locatie 33'!$J$59)</f>
        <v>0</v>
      </c>
      <c r="I4072" s="20">
        <f>'Locatie 33'!$O$59</f>
        <v>0</v>
      </c>
      <c r="J4072" s="20">
        <f>'Locatie 33'!$P59</f>
        <v>0</v>
      </c>
      <c r="K4072" s="20">
        <f>'Locatie 33'!$Q59</f>
        <v>0</v>
      </c>
      <c r="L4072" s="20" t="str">
        <f>IFERROR(VLOOKUP(Table1[[#This Row],[Start]],Lijsten!$B$3:$C$74,2,FALSE),"")</f>
        <v/>
      </c>
      <c r="M4072" s="20" t="str">
        <f>IFERROR(VLOOKUP(Table1[[#This Row],[Eind]],Lijsten!$B$3:$C$74,2,FALSE),"")</f>
        <v/>
      </c>
      <c r="N4072" s="20"/>
      <c r="O4072">
        <f t="shared" si="66"/>
        <v>0</v>
      </c>
    </row>
    <row r="4073" spans="2:15">
      <c r="B4073">
        <v>33</v>
      </c>
      <c r="C4073" t="str">
        <f>'Locatie 33'!$B$3</f>
        <v>[Naam]</v>
      </c>
      <c r="D4073" t="s">
        <v>434</v>
      </c>
      <c r="E4073" t="s">
        <v>157</v>
      </c>
      <c r="F4073" t="s">
        <v>435</v>
      </c>
      <c r="G4073" t="s">
        <v>35</v>
      </c>
      <c r="H4073">
        <f>IF(Centraal!G$60=1,Centraal!I$60,'Locatie 33'!$J$60)</f>
        <v>0</v>
      </c>
      <c r="I4073" s="20">
        <f>'Locatie 33'!$O$60</f>
        <v>0</v>
      </c>
      <c r="J4073" s="20">
        <f>'Locatie 33'!$P60</f>
        <v>0</v>
      </c>
      <c r="K4073" s="20">
        <f>'Locatie 33'!$Q60</f>
        <v>0</v>
      </c>
      <c r="L4073" s="20" t="str">
        <f>IFERROR(VLOOKUP(Table1[[#This Row],[Start]],Lijsten!$B$3:$C$74,2,FALSE),"")</f>
        <v/>
      </c>
      <c r="M4073" s="20" t="str">
        <f>IFERROR(VLOOKUP(Table1[[#This Row],[Eind]],Lijsten!$B$3:$C$74,2,FALSE),"")</f>
        <v/>
      </c>
      <c r="N4073" s="20"/>
      <c r="O4073">
        <f t="shared" si="66"/>
        <v>0</v>
      </c>
    </row>
    <row r="4074" spans="2:15">
      <c r="B4074">
        <v>33</v>
      </c>
      <c r="C4074" t="str">
        <f>'Locatie 33'!$B$3</f>
        <v>[Naam]</v>
      </c>
      <c r="D4074" t="s">
        <v>434</v>
      </c>
      <c r="E4074" t="s">
        <v>160</v>
      </c>
      <c r="F4074" t="s">
        <v>436</v>
      </c>
      <c r="G4074" t="s">
        <v>524</v>
      </c>
      <c r="H4074">
        <f>IF(Centraal!G$61=1,Centraal!I$61,'Locatie 33'!$J$61)</f>
        <v>0</v>
      </c>
      <c r="I4074" s="20">
        <f>'Locatie 33'!$O$61</f>
        <v>0</v>
      </c>
      <c r="J4074" s="20">
        <f>'Locatie 33'!$P61</f>
        <v>0</v>
      </c>
      <c r="K4074" s="20">
        <f>'Locatie 33'!$Q61</f>
        <v>0</v>
      </c>
      <c r="L4074" s="20" t="str">
        <f>IFERROR(VLOOKUP(Table1[[#This Row],[Start]],Lijsten!$B$3:$C$74,2,FALSE),"")</f>
        <v/>
      </c>
      <c r="M4074" s="20" t="str">
        <f>IFERROR(VLOOKUP(Table1[[#This Row],[Eind]],Lijsten!$B$3:$C$74,2,FALSE),"")</f>
        <v/>
      </c>
      <c r="N4074" s="20"/>
      <c r="O4074">
        <f t="shared" si="66"/>
        <v>0</v>
      </c>
    </row>
    <row r="4075" spans="2:15">
      <c r="B4075">
        <v>33</v>
      </c>
      <c r="C4075" t="str">
        <f>'Locatie 33'!$B$3</f>
        <v>[Naam]</v>
      </c>
      <c r="D4075" t="s">
        <v>434</v>
      </c>
      <c r="E4075" t="s">
        <v>164</v>
      </c>
      <c r="F4075" t="s">
        <v>437</v>
      </c>
      <c r="G4075" t="s">
        <v>524</v>
      </c>
      <c r="H4075">
        <f>IF(Centraal!G$62=1,Centraal!I$62,'Locatie 33'!$J$62)</f>
        <v>0</v>
      </c>
      <c r="I4075" s="20">
        <f>'Locatie 33'!$O$62</f>
        <v>0</v>
      </c>
      <c r="J4075" s="20">
        <f>'Locatie 33'!$P62</f>
        <v>0</v>
      </c>
      <c r="K4075" s="20">
        <f>'Locatie 33'!$Q62</f>
        <v>0</v>
      </c>
      <c r="L4075" s="20" t="str">
        <f>IFERROR(VLOOKUP(Table1[[#This Row],[Start]],Lijsten!$B$3:$C$74,2,FALSE),"")</f>
        <v/>
      </c>
      <c r="M4075" s="20" t="str">
        <f>IFERROR(VLOOKUP(Table1[[#This Row],[Eind]],Lijsten!$B$3:$C$74,2,FALSE),"")</f>
        <v/>
      </c>
      <c r="N4075" s="20"/>
      <c r="O4075">
        <f t="shared" si="66"/>
        <v>0</v>
      </c>
    </row>
    <row r="4076" spans="2:15">
      <c r="B4076">
        <v>33</v>
      </c>
      <c r="C4076" t="str">
        <f>'Locatie 33'!$B$3</f>
        <v>[Naam]</v>
      </c>
      <c r="D4076" t="s">
        <v>434</v>
      </c>
      <c r="E4076" t="s">
        <v>166</v>
      </c>
      <c r="F4076" t="s">
        <v>438</v>
      </c>
      <c r="G4076" t="s">
        <v>35</v>
      </c>
      <c r="H4076">
        <f>IF(Centraal!G$63=1,Centraal!I$63,'Locatie 33'!$J$63)</f>
        <v>0</v>
      </c>
      <c r="I4076" s="20">
        <f>'Locatie 33'!$O$63</f>
        <v>0</v>
      </c>
      <c r="J4076" s="20">
        <f>'Locatie 33'!$P63</f>
        <v>0</v>
      </c>
      <c r="K4076" s="20">
        <f>'Locatie 33'!$Q63</f>
        <v>0</v>
      </c>
      <c r="L4076" s="20" t="str">
        <f>IFERROR(VLOOKUP(Table1[[#This Row],[Start]],Lijsten!$B$3:$C$74,2,FALSE),"")</f>
        <v/>
      </c>
      <c r="M4076" s="20" t="str">
        <f>IFERROR(VLOOKUP(Table1[[#This Row],[Eind]],Lijsten!$B$3:$C$74,2,FALSE),"")</f>
        <v/>
      </c>
      <c r="N4076" s="20"/>
      <c r="O4076">
        <f t="shared" si="66"/>
        <v>0</v>
      </c>
    </row>
    <row r="4077" spans="2:15">
      <c r="B4077">
        <v>33</v>
      </c>
      <c r="C4077" t="str">
        <f>'Locatie 33'!$B$3</f>
        <v>[Naam]</v>
      </c>
      <c r="D4077" t="s">
        <v>434</v>
      </c>
      <c r="E4077" t="s">
        <v>169</v>
      </c>
      <c r="F4077" t="s">
        <v>439</v>
      </c>
      <c r="G4077" t="s">
        <v>50</v>
      </c>
      <c r="H4077">
        <f>IF(Centraal!G$64=1,Centraal!I$64,'Locatie 33'!$J$64)</f>
        <v>0</v>
      </c>
      <c r="I4077" s="20">
        <f>'Locatie 33'!$O$64</f>
        <v>0</v>
      </c>
      <c r="J4077" s="20">
        <f>'Locatie 33'!$P64</f>
        <v>0</v>
      </c>
      <c r="K4077" s="20">
        <f>'Locatie 33'!$Q64</f>
        <v>0</v>
      </c>
      <c r="L4077" s="20" t="str">
        <f>IFERROR(VLOOKUP(Table1[[#This Row],[Start]],Lijsten!$B$3:$C$74,2,FALSE),"")</f>
        <v/>
      </c>
      <c r="M4077" s="20" t="str">
        <f>IFERROR(VLOOKUP(Table1[[#This Row],[Eind]],Lijsten!$B$3:$C$74,2,FALSE),"")</f>
        <v/>
      </c>
      <c r="N4077" s="20"/>
      <c r="O4077">
        <f t="shared" si="66"/>
        <v>0</v>
      </c>
    </row>
    <row r="4078" spans="2:15">
      <c r="B4078">
        <v>33</v>
      </c>
      <c r="C4078" t="str">
        <f>'Locatie 33'!$B$3</f>
        <v>[Naam]</v>
      </c>
      <c r="D4078" t="s">
        <v>434</v>
      </c>
      <c r="E4078" t="s">
        <v>171</v>
      </c>
      <c r="F4078" t="s">
        <v>440</v>
      </c>
      <c r="G4078" t="s">
        <v>50</v>
      </c>
      <c r="H4078">
        <f>IF(Centraal!G$65=1,Centraal!I$65,'Locatie 33'!$J$65)</f>
        <v>0</v>
      </c>
      <c r="I4078" s="20">
        <f>'Locatie 33'!$O$65</f>
        <v>0</v>
      </c>
      <c r="J4078" s="20">
        <f>'Locatie 33'!$P65</f>
        <v>0</v>
      </c>
      <c r="K4078" s="20">
        <f>'Locatie 33'!$Q65</f>
        <v>0</v>
      </c>
      <c r="L4078" s="20" t="str">
        <f>IFERROR(VLOOKUP(Table1[[#This Row],[Start]],Lijsten!$B$3:$C$74,2,FALSE),"")</f>
        <v/>
      </c>
      <c r="M4078" s="20" t="str">
        <f>IFERROR(VLOOKUP(Table1[[#This Row],[Eind]],Lijsten!$B$3:$C$74,2,FALSE),"")</f>
        <v/>
      </c>
      <c r="N4078" s="20"/>
      <c r="O4078">
        <f t="shared" si="66"/>
        <v>0</v>
      </c>
    </row>
    <row r="4079" spans="2:15">
      <c r="B4079">
        <v>33</v>
      </c>
      <c r="C4079" t="str">
        <f>'Locatie 33'!$B$3</f>
        <v>[Naam]</v>
      </c>
      <c r="D4079" t="s">
        <v>434</v>
      </c>
      <c r="E4079" t="s">
        <v>173</v>
      </c>
      <c r="F4079" t="s">
        <v>441</v>
      </c>
      <c r="G4079" t="s">
        <v>50</v>
      </c>
      <c r="H4079">
        <f>IF(Centraal!G$66=1,Centraal!I$66,'Locatie 33'!$J$66)</f>
        <v>0</v>
      </c>
      <c r="I4079" s="20">
        <f>'Locatie 33'!$O$66</f>
        <v>0</v>
      </c>
      <c r="J4079" s="20">
        <f>'Locatie 33'!$P66</f>
        <v>0</v>
      </c>
      <c r="K4079" s="20">
        <f>'Locatie 33'!$Q66</f>
        <v>0</v>
      </c>
      <c r="L4079" s="20" t="str">
        <f>IFERROR(VLOOKUP(Table1[[#This Row],[Start]],Lijsten!$B$3:$C$74,2,FALSE),"")</f>
        <v/>
      </c>
      <c r="M4079" s="20" t="str">
        <f>IFERROR(VLOOKUP(Table1[[#This Row],[Eind]],Lijsten!$B$3:$C$74,2,FALSE),"")</f>
        <v/>
      </c>
      <c r="N4079" s="20"/>
      <c r="O4079">
        <f t="shared" si="66"/>
        <v>0</v>
      </c>
    </row>
    <row r="4080" spans="2:15">
      <c r="B4080">
        <v>33</v>
      </c>
      <c r="C4080" t="str">
        <f>'Locatie 33'!$B$3</f>
        <v>[Naam]</v>
      </c>
      <c r="D4080" t="s">
        <v>434</v>
      </c>
      <c r="E4080" t="s">
        <v>175</v>
      </c>
      <c r="F4080" t="s">
        <v>442</v>
      </c>
      <c r="G4080" t="s">
        <v>50</v>
      </c>
      <c r="H4080">
        <f>IF(Centraal!G$67=1,Centraal!I$67,'Locatie 33'!$J$67)</f>
        <v>0</v>
      </c>
      <c r="I4080" s="20">
        <f>'Locatie 33'!$O$67</f>
        <v>0</v>
      </c>
      <c r="J4080" s="20">
        <f>'Locatie 33'!$P67</f>
        <v>0</v>
      </c>
      <c r="K4080" s="20">
        <f>'Locatie 33'!$Q67</f>
        <v>0</v>
      </c>
      <c r="L4080" s="20" t="str">
        <f>IFERROR(VLOOKUP(Table1[[#This Row],[Start]],Lijsten!$B$3:$C$74,2,FALSE),"")</f>
        <v/>
      </c>
      <c r="M4080" s="20" t="str">
        <f>IFERROR(VLOOKUP(Table1[[#This Row],[Eind]],Lijsten!$B$3:$C$74,2,FALSE),"")</f>
        <v/>
      </c>
      <c r="N4080" s="20"/>
      <c r="O4080">
        <f t="shared" si="66"/>
        <v>0</v>
      </c>
    </row>
    <row r="4081" spans="2:15">
      <c r="B4081">
        <v>33</v>
      </c>
      <c r="C4081" t="str">
        <f>'Locatie 33'!$B$3</f>
        <v>[Naam]</v>
      </c>
      <c r="D4081" t="s">
        <v>443</v>
      </c>
      <c r="E4081" t="s">
        <v>177</v>
      </c>
      <c r="F4081" t="s">
        <v>444</v>
      </c>
      <c r="G4081" t="s">
        <v>35</v>
      </c>
      <c r="H4081">
        <f>IF(Centraal!G$68=1,Centraal!I$68,'Locatie 33'!$J$68)</f>
        <v>0</v>
      </c>
      <c r="I4081" s="20">
        <f>'Locatie 33'!$O$68</f>
        <v>0</v>
      </c>
      <c r="J4081" s="20">
        <f>'Locatie 33'!$P68</f>
        <v>0</v>
      </c>
      <c r="K4081" s="20">
        <f>'Locatie 33'!$Q68</f>
        <v>0</v>
      </c>
      <c r="L4081" s="20" t="str">
        <f>IFERROR(VLOOKUP(Table1[[#This Row],[Start]],Lijsten!$B$3:$C$74,2,FALSE),"")</f>
        <v/>
      </c>
      <c r="M4081" s="20" t="str">
        <f>IFERROR(VLOOKUP(Table1[[#This Row],[Eind]],Lijsten!$B$3:$C$74,2,FALSE),"")</f>
        <v/>
      </c>
      <c r="N4081" s="20"/>
      <c r="O4081">
        <f t="shared" si="66"/>
        <v>0</v>
      </c>
    </row>
    <row r="4082" spans="2:15">
      <c r="B4082">
        <v>33</v>
      </c>
      <c r="C4082" t="str">
        <f>'Locatie 33'!$B$3</f>
        <v>[Naam]</v>
      </c>
      <c r="D4082" t="s">
        <v>443</v>
      </c>
      <c r="E4082" t="s">
        <v>180</v>
      </c>
      <c r="F4082" t="s">
        <v>445</v>
      </c>
      <c r="G4082" t="s">
        <v>35</v>
      </c>
      <c r="H4082">
        <f>IF(Centraal!G$69=1,Centraal!I$69,'Locatie 33'!$J$69)</f>
        <v>0</v>
      </c>
      <c r="I4082" s="20">
        <f>'Locatie 33'!$O$69</f>
        <v>0</v>
      </c>
      <c r="J4082" s="20">
        <f>'Locatie 33'!$P69</f>
        <v>0</v>
      </c>
      <c r="K4082" s="20">
        <f>'Locatie 33'!$Q69</f>
        <v>0</v>
      </c>
      <c r="L4082" s="20" t="str">
        <f>IFERROR(VLOOKUP(Table1[[#This Row],[Start]],Lijsten!$B$3:$C$74,2,FALSE),"")</f>
        <v/>
      </c>
      <c r="M4082" s="20" t="str">
        <f>IFERROR(VLOOKUP(Table1[[#This Row],[Eind]],Lijsten!$B$3:$C$74,2,FALSE),"")</f>
        <v/>
      </c>
      <c r="N4082" s="20"/>
      <c r="O4082">
        <f t="shared" si="66"/>
        <v>0</v>
      </c>
    </row>
    <row r="4083" spans="2:15">
      <c r="B4083">
        <v>33</v>
      </c>
      <c r="C4083" t="str">
        <f>'Locatie 33'!$B$3</f>
        <v>[Naam]</v>
      </c>
      <c r="D4083" t="s">
        <v>443</v>
      </c>
      <c r="E4083" t="s">
        <v>183</v>
      </c>
      <c r="F4083" t="s">
        <v>446</v>
      </c>
      <c r="G4083" t="s">
        <v>521</v>
      </c>
      <c r="H4083">
        <f>IF(Centraal!G$70=1,Centraal!I$70,'Locatie 33'!$J$70)</f>
        <v>0</v>
      </c>
      <c r="I4083" s="20">
        <f>'Locatie 33'!$O$70</f>
        <v>0</v>
      </c>
      <c r="J4083" s="20">
        <f>'Locatie 33'!$P70</f>
        <v>0</v>
      </c>
      <c r="K4083" s="20">
        <f>'Locatie 33'!$Q70</f>
        <v>0</v>
      </c>
      <c r="L4083" s="20" t="str">
        <f>IFERROR(VLOOKUP(Table1[[#This Row],[Start]],Lijsten!$B$3:$C$74,2,FALSE),"")</f>
        <v/>
      </c>
      <c r="M4083" s="20" t="str">
        <f>IFERROR(VLOOKUP(Table1[[#This Row],[Eind]],Lijsten!$B$3:$C$74,2,FALSE),"")</f>
        <v/>
      </c>
      <c r="N4083" s="20"/>
      <c r="O4083">
        <f t="shared" si="66"/>
        <v>0</v>
      </c>
    </row>
    <row r="4084" spans="2:15">
      <c r="B4084">
        <v>33</v>
      </c>
      <c r="C4084" t="str">
        <f>'Locatie 33'!$B$3</f>
        <v>[Naam]</v>
      </c>
      <c r="D4084" t="s">
        <v>443</v>
      </c>
      <c r="E4084" t="s">
        <v>185</v>
      </c>
      <c r="F4084" t="s">
        <v>447</v>
      </c>
      <c r="G4084" t="s">
        <v>35</v>
      </c>
      <c r="H4084">
        <f>IF(Centraal!G$71=1,Centraal!I$71,'Locatie 33'!$J$71)</f>
        <v>0</v>
      </c>
      <c r="I4084" s="20">
        <f>'Locatie 33'!$O$71</f>
        <v>0</v>
      </c>
      <c r="J4084" s="20">
        <f>'Locatie 33'!$P71</f>
        <v>0</v>
      </c>
      <c r="K4084" s="20">
        <f>'Locatie 33'!$Q71</f>
        <v>0</v>
      </c>
      <c r="L4084" s="20" t="str">
        <f>IFERROR(VLOOKUP(Table1[[#This Row],[Start]],Lijsten!$B$3:$C$74,2,FALSE),"")</f>
        <v/>
      </c>
      <c r="M4084" s="20" t="str">
        <f>IFERROR(VLOOKUP(Table1[[#This Row],[Eind]],Lijsten!$B$3:$C$74,2,FALSE),"")</f>
        <v/>
      </c>
      <c r="N4084" s="20"/>
      <c r="O4084">
        <f t="shared" si="66"/>
        <v>0</v>
      </c>
    </row>
    <row r="4085" spans="2:15">
      <c r="B4085">
        <v>33</v>
      </c>
      <c r="C4085" t="str">
        <f>'Locatie 33'!$B$3</f>
        <v>[Naam]</v>
      </c>
      <c r="D4085" t="s">
        <v>443</v>
      </c>
      <c r="E4085" t="s">
        <v>188</v>
      </c>
      <c r="F4085" t="s">
        <v>448</v>
      </c>
      <c r="G4085" t="s">
        <v>35</v>
      </c>
      <c r="H4085">
        <f>IF(Centraal!G$72=1,Centraal!I$72,'Locatie 33'!$J$72)</f>
        <v>0</v>
      </c>
      <c r="I4085" s="20">
        <f>'Locatie 33'!$O$72</f>
        <v>0</v>
      </c>
      <c r="J4085" s="20">
        <f>'Locatie 33'!$P72</f>
        <v>0</v>
      </c>
      <c r="K4085" s="20">
        <f>'Locatie 33'!$Q72</f>
        <v>0</v>
      </c>
      <c r="L4085" s="20" t="str">
        <f>IFERROR(VLOOKUP(Table1[[#This Row],[Start]],Lijsten!$B$3:$C$74,2,FALSE),"")</f>
        <v/>
      </c>
      <c r="M4085" s="20" t="str">
        <f>IFERROR(VLOOKUP(Table1[[#This Row],[Eind]],Lijsten!$B$3:$C$74,2,FALSE),"")</f>
        <v/>
      </c>
      <c r="N4085" s="20"/>
      <c r="O4085">
        <f t="shared" si="66"/>
        <v>0</v>
      </c>
    </row>
    <row r="4086" spans="2:15">
      <c r="B4086">
        <v>33</v>
      </c>
      <c r="C4086" t="str">
        <f>'Locatie 33'!$B$3</f>
        <v>[Naam]</v>
      </c>
      <c r="D4086" t="s">
        <v>443</v>
      </c>
      <c r="E4086" t="s">
        <v>191</v>
      </c>
      <c r="F4086" t="s">
        <v>449</v>
      </c>
      <c r="G4086" t="s">
        <v>50</v>
      </c>
      <c r="H4086">
        <f>IF(Centraal!G$73=1,Centraal!I$73,'Locatie 33'!$J$73)</f>
        <v>0</v>
      </c>
      <c r="I4086" s="20">
        <f>'Locatie 33'!$O$73</f>
        <v>0</v>
      </c>
      <c r="J4086" s="20">
        <f>'Locatie 33'!$P73</f>
        <v>0</v>
      </c>
      <c r="K4086" s="20">
        <f>'Locatie 33'!$Q73</f>
        <v>0</v>
      </c>
      <c r="L4086" s="20" t="str">
        <f>IFERROR(VLOOKUP(Table1[[#This Row],[Start]],Lijsten!$B$3:$C$74,2,FALSE),"")</f>
        <v/>
      </c>
      <c r="M4086" s="20" t="str">
        <f>IFERROR(VLOOKUP(Table1[[#This Row],[Eind]],Lijsten!$B$3:$C$74,2,FALSE),"")</f>
        <v/>
      </c>
      <c r="N4086" s="20"/>
      <c r="O4086">
        <f t="shared" si="66"/>
        <v>0</v>
      </c>
    </row>
    <row r="4087" spans="2:15">
      <c r="B4087">
        <v>33</v>
      </c>
      <c r="C4087" t="str">
        <f>'Locatie 33'!$B$3</f>
        <v>[Naam]</v>
      </c>
      <c r="D4087" t="s">
        <v>443</v>
      </c>
      <c r="E4087" t="s">
        <v>194</v>
      </c>
      <c r="F4087" t="s">
        <v>450</v>
      </c>
      <c r="G4087" t="s">
        <v>523</v>
      </c>
      <c r="H4087">
        <f>IF(Centraal!G$74=1,Centraal!I$74,'Locatie 33'!$J$74)</f>
        <v>0</v>
      </c>
      <c r="I4087" s="20">
        <f>'Locatie 33'!$O$74</f>
        <v>0</v>
      </c>
      <c r="J4087" s="20">
        <f>'Locatie 33'!$P74</f>
        <v>0</v>
      </c>
      <c r="K4087" s="20">
        <f>'Locatie 33'!$Q74</f>
        <v>0</v>
      </c>
      <c r="L4087" s="20" t="str">
        <f>IFERROR(VLOOKUP(Table1[[#This Row],[Start]],Lijsten!$B$3:$C$74,2,FALSE),"")</f>
        <v/>
      </c>
      <c r="M4087" s="20" t="str">
        <f>IFERROR(VLOOKUP(Table1[[#This Row],[Eind]],Lijsten!$B$3:$C$74,2,FALSE),"")</f>
        <v/>
      </c>
      <c r="N4087" s="20"/>
      <c r="O4087">
        <f t="shared" si="66"/>
        <v>0</v>
      </c>
    </row>
    <row r="4088" spans="2:15">
      <c r="B4088">
        <v>33</v>
      </c>
      <c r="C4088" t="str">
        <f>'Locatie 33'!$B$3</f>
        <v>[Naam]</v>
      </c>
      <c r="D4088" t="s">
        <v>443</v>
      </c>
      <c r="E4088" t="s">
        <v>197</v>
      </c>
      <c r="F4088" t="s">
        <v>451</v>
      </c>
      <c r="G4088" t="s">
        <v>35</v>
      </c>
      <c r="H4088">
        <f>IF(Centraal!G$75=1,Centraal!I$75,'Locatie 33'!$J$75)</f>
        <v>0</v>
      </c>
      <c r="I4088" s="20">
        <f>'Locatie 33'!$O$75</f>
        <v>0</v>
      </c>
      <c r="J4088" s="20">
        <f>'Locatie 33'!$P75</f>
        <v>0</v>
      </c>
      <c r="K4088" s="20">
        <f>'Locatie 33'!$Q75</f>
        <v>0</v>
      </c>
      <c r="L4088" s="20" t="str">
        <f>IFERROR(VLOOKUP(Table1[[#This Row],[Start]],Lijsten!$B$3:$C$74,2,FALSE),"")</f>
        <v/>
      </c>
      <c r="M4088" s="20" t="str">
        <f>IFERROR(VLOOKUP(Table1[[#This Row],[Eind]],Lijsten!$B$3:$C$74,2,FALSE),"")</f>
        <v/>
      </c>
      <c r="N4088" s="20"/>
      <c r="O4088">
        <f t="shared" si="66"/>
        <v>0</v>
      </c>
    </row>
    <row r="4089" spans="2:15">
      <c r="B4089">
        <v>33</v>
      </c>
      <c r="C4089" t="str">
        <f>'Locatie 33'!$B$3</f>
        <v>[Naam]</v>
      </c>
      <c r="D4089" t="s">
        <v>452</v>
      </c>
      <c r="E4089" t="s">
        <v>200</v>
      </c>
      <c r="F4089" t="s">
        <v>453</v>
      </c>
      <c r="G4089" t="s">
        <v>35</v>
      </c>
      <c r="H4089">
        <f>IF(Centraal!G$76=1,Centraal!I$76,'Locatie 33'!$J$76)</f>
        <v>0</v>
      </c>
      <c r="I4089" s="20">
        <f>'Locatie 33'!$O$76</f>
        <v>0</v>
      </c>
      <c r="J4089" s="20">
        <f>'Locatie 33'!$P76</f>
        <v>0</v>
      </c>
      <c r="K4089" s="20">
        <f>'Locatie 33'!$Q76</f>
        <v>0</v>
      </c>
      <c r="L4089" s="20" t="str">
        <f>IFERROR(VLOOKUP(Table1[[#This Row],[Start]],Lijsten!$B$3:$C$74,2,FALSE),"")</f>
        <v/>
      </c>
      <c r="M4089" s="20" t="str">
        <f>IFERROR(VLOOKUP(Table1[[#This Row],[Eind]],Lijsten!$B$3:$C$74,2,FALSE),"")</f>
        <v/>
      </c>
      <c r="N4089" s="20"/>
      <c r="O4089">
        <f t="shared" si="66"/>
        <v>0</v>
      </c>
    </row>
    <row r="4090" spans="2:15">
      <c r="B4090">
        <v>33</v>
      </c>
      <c r="C4090" t="str">
        <f>'Locatie 33'!$B$3</f>
        <v>[Naam]</v>
      </c>
      <c r="D4090" t="s">
        <v>452</v>
      </c>
      <c r="E4090" t="s">
        <v>203</v>
      </c>
      <c r="F4090" t="s">
        <v>454</v>
      </c>
      <c r="G4090" t="s">
        <v>521</v>
      </c>
      <c r="H4090">
        <f>IF(Centraal!G$77=1,Centraal!I$77,'Locatie 33'!$J$77)</f>
        <v>0</v>
      </c>
      <c r="I4090" s="20">
        <f>'Locatie 33'!$O$77</f>
        <v>0</v>
      </c>
      <c r="J4090" s="20">
        <f>'Locatie 33'!$P77</f>
        <v>0</v>
      </c>
      <c r="K4090" s="20">
        <f>'Locatie 33'!$Q77</f>
        <v>0</v>
      </c>
      <c r="L4090" s="20" t="str">
        <f>IFERROR(VLOOKUP(Table1[[#This Row],[Start]],Lijsten!$B$3:$C$74,2,FALSE),"")</f>
        <v/>
      </c>
      <c r="M4090" s="20" t="str">
        <f>IFERROR(VLOOKUP(Table1[[#This Row],[Eind]],Lijsten!$B$3:$C$74,2,FALSE),"")</f>
        <v/>
      </c>
      <c r="N4090" s="20"/>
      <c r="O4090">
        <f t="shared" si="66"/>
        <v>0</v>
      </c>
    </row>
    <row r="4091" spans="2:15">
      <c r="B4091">
        <v>33</v>
      </c>
      <c r="C4091" t="str">
        <f>'Locatie 33'!$B$3</f>
        <v>[Naam]</v>
      </c>
      <c r="D4091" t="s">
        <v>452</v>
      </c>
      <c r="E4091" t="s">
        <v>205</v>
      </c>
      <c r="F4091" t="s">
        <v>455</v>
      </c>
      <c r="G4091" t="s">
        <v>521</v>
      </c>
      <c r="H4091">
        <f>IF(Centraal!G$78=1,Centraal!I$78,'Locatie 33'!$J$78)</f>
        <v>0</v>
      </c>
      <c r="I4091" s="20">
        <f>'Locatie 33'!$O$78</f>
        <v>0</v>
      </c>
      <c r="J4091" s="20">
        <f>'Locatie 33'!$P78</f>
        <v>0</v>
      </c>
      <c r="K4091" s="20">
        <f>'Locatie 33'!$Q78</f>
        <v>0</v>
      </c>
      <c r="L4091" s="20" t="str">
        <f>IFERROR(VLOOKUP(Table1[[#This Row],[Start]],Lijsten!$B$3:$C$74,2,FALSE),"")</f>
        <v/>
      </c>
      <c r="M4091" s="20" t="str">
        <f>IFERROR(VLOOKUP(Table1[[#This Row],[Eind]],Lijsten!$B$3:$C$74,2,FALSE),"")</f>
        <v/>
      </c>
      <c r="N4091" s="20"/>
      <c r="O4091">
        <f t="shared" si="66"/>
        <v>0</v>
      </c>
    </row>
    <row r="4092" spans="2:15">
      <c r="B4092">
        <v>33</v>
      </c>
      <c r="C4092" t="str">
        <f>'Locatie 33'!$B$3</f>
        <v>[Naam]</v>
      </c>
      <c r="D4092" t="s">
        <v>452</v>
      </c>
      <c r="E4092" t="s">
        <v>207</v>
      </c>
      <c r="F4092" t="s">
        <v>456</v>
      </c>
      <c r="G4092" t="s">
        <v>50</v>
      </c>
      <c r="H4092">
        <f>IF(Centraal!G$79=1,Centraal!I$79,'Locatie 33'!$J$79)</f>
        <v>0</v>
      </c>
      <c r="I4092" s="20">
        <f>'Locatie 33'!$O$79</f>
        <v>0</v>
      </c>
      <c r="J4092" s="20">
        <f>'Locatie 33'!$P79</f>
        <v>0</v>
      </c>
      <c r="K4092" s="20">
        <f>'Locatie 33'!$Q79</f>
        <v>0</v>
      </c>
      <c r="L4092" s="20" t="str">
        <f>IFERROR(VLOOKUP(Table1[[#This Row],[Start]],Lijsten!$B$3:$C$74,2,FALSE),"")</f>
        <v/>
      </c>
      <c r="M4092" s="20" t="str">
        <f>IFERROR(VLOOKUP(Table1[[#This Row],[Eind]],Lijsten!$B$3:$C$74,2,FALSE),"")</f>
        <v/>
      </c>
      <c r="N4092" s="20"/>
      <c r="O4092">
        <f t="shared" si="66"/>
        <v>0</v>
      </c>
    </row>
    <row r="4093" spans="2:15">
      <c r="B4093">
        <v>33</v>
      </c>
      <c r="C4093" t="str">
        <f>'Locatie 33'!$B$3</f>
        <v>[Naam]</v>
      </c>
      <c r="D4093" t="s">
        <v>452</v>
      </c>
      <c r="E4093" t="s">
        <v>209</v>
      </c>
      <c r="F4093" t="s">
        <v>457</v>
      </c>
      <c r="G4093" t="s">
        <v>50</v>
      </c>
      <c r="H4093">
        <f>IF(Centraal!G$80=1,Centraal!I$80,'Locatie 33'!$J$80)</f>
        <v>0</v>
      </c>
      <c r="I4093" s="20">
        <f>'Locatie 33'!$O$80</f>
        <v>0</v>
      </c>
      <c r="J4093" s="20">
        <f>'Locatie 33'!$P80</f>
        <v>0</v>
      </c>
      <c r="K4093" s="20">
        <f>'Locatie 33'!$Q80</f>
        <v>0</v>
      </c>
      <c r="L4093" s="20" t="str">
        <f>IFERROR(VLOOKUP(Table1[[#This Row],[Start]],Lijsten!$B$3:$C$74,2,FALSE),"")</f>
        <v/>
      </c>
      <c r="M4093" s="20" t="str">
        <f>IFERROR(VLOOKUP(Table1[[#This Row],[Eind]],Lijsten!$B$3:$C$74,2,FALSE),"")</f>
        <v/>
      </c>
      <c r="N4093" s="20"/>
      <c r="O4093">
        <f t="shared" ref="O4093:O4156" si="67">IF(H4093="Voldaan",3)+IF(H4093="In uitvoer",2)+IF(H4093="Onvoldoende",1)</f>
        <v>0</v>
      </c>
    </row>
    <row r="4094" spans="2:15">
      <c r="B4094">
        <v>33</v>
      </c>
      <c r="C4094" t="str">
        <f>'Locatie 33'!$B$3</f>
        <v>[Naam]</v>
      </c>
      <c r="D4094" t="s">
        <v>458</v>
      </c>
      <c r="E4094" t="s">
        <v>211</v>
      </c>
      <c r="F4094" t="s">
        <v>459</v>
      </c>
      <c r="G4094" t="s">
        <v>35</v>
      </c>
      <c r="H4094">
        <f>IF(Centraal!G$81=1,Centraal!I$81,'Locatie 33'!$J$81)</f>
        <v>0</v>
      </c>
      <c r="I4094" s="20">
        <f>'Locatie 33'!$O$81</f>
        <v>0</v>
      </c>
      <c r="J4094" s="20">
        <f>'Locatie 33'!$P81</f>
        <v>0</v>
      </c>
      <c r="K4094" s="20">
        <f>'Locatie 33'!$Q81</f>
        <v>0</v>
      </c>
      <c r="L4094" s="20" t="str">
        <f>IFERROR(VLOOKUP(Table1[[#This Row],[Start]],Lijsten!$B$3:$C$74,2,FALSE),"")</f>
        <v/>
      </c>
      <c r="M4094" s="20" t="str">
        <f>IFERROR(VLOOKUP(Table1[[#This Row],[Eind]],Lijsten!$B$3:$C$74,2,FALSE),"")</f>
        <v/>
      </c>
      <c r="N4094" s="20"/>
      <c r="O4094">
        <f t="shared" si="67"/>
        <v>0</v>
      </c>
    </row>
    <row r="4095" spans="2:15">
      <c r="B4095">
        <v>33</v>
      </c>
      <c r="C4095" t="str">
        <f>'Locatie 33'!$B$3</f>
        <v>[Naam]</v>
      </c>
      <c r="D4095" t="s">
        <v>458</v>
      </c>
      <c r="E4095" t="s">
        <v>214</v>
      </c>
      <c r="F4095" t="s">
        <v>460</v>
      </c>
      <c r="G4095" t="s">
        <v>524</v>
      </c>
      <c r="H4095">
        <f>IF(Centraal!G$82=1,Centraal!I$82,'Locatie 33'!$J$82)</f>
        <v>0</v>
      </c>
      <c r="I4095" s="20">
        <f>'Locatie 33'!$O$82</f>
        <v>0</v>
      </c>
      <c r="J4095" s="20">
        <f>'Locatie 33'!$P82</f>
        <v>0</v>
      </c>
      <c r="K4095" s="20">
        <f>'Locatie 33'!$Q82</f>
        <v>0</v>
      </c>
      <c r="L4095" s="20" t="str">
        <f>IFERROR(VLOOKUP(Table1[[#This Row],[Start]],Lijsten!$B$3:$C$74,2,FALSE),"")</f>
        <v/>
      </c>
      <c r="M4095" s="20" t="str">
        <f>IFERROR(VLOOKUP(Table1[[#This Row],[Eind]],Lijsten!$B$3:$C$74,2,FALSE),"")</f>
        <v/>
      </c>
      <c r="N4095" s="20"/>
      <c r="O4095">
        <f t="shared" si="67"/>
        <v>0</v>
      </c>
    </row>
    <row r="4096" spans="2:15">
      <c r="B4096">
        <v>33</v>
      </c>
      <c r="C4096" t="str">
        <f>'Locatie 33'!$B$3</f>
        <v>[Naam]</v>
      </c>
      <c r="D4096" t="s">
        <v>458</v>
      </c>
      <c r="E4096" t="s">
        <v>217</v>
      </c>
      <c r="F4096" t="s">
        <v>461</v>
      </c>
      <c r="G4096" t="s">
        <v>521</v>
      </c>
      <c r="H4096">
        <f>IF(Centraal!G$83=1,Centraal!I$83,'Locatie 33'!$J$83)</f>
        <v>0</v>
      </c>
      <c r="I4096" s="20">
        <f>'Locatie 33'!$O$83</f>
        <v>0</v>
      </c>
      <c r="J4096" s="20">
        <f>'Locatie 33'!$P83</f>
        <v>0</v>
      </c>
      <c r="K4096" s="20">
        <f>'Locatie 33'!$Q83</f>
        <v>0</v>
      </c>
      <c r="L4096" s="20" t="str">
        <f>IFERROR(VLOOKUP(Table1[[#This Row],[Start]],Lijsten!$B$3:$C$74,2,FALSE),"")</f>
        <v/>
      </c>
      <c r="M4096" s="20" t="str">
        <f>IFERROR(VLOOKUP(Table1[[#This Row],[Eind]],Lijsten!$B$3:$C$74,2,FALSE),"")</f>
        <v/>
      </c>
      <c r="N4096" s="20"/>
      <c r="O4096">
        <f t="shared" si="67"/>
        <v>0</v>
      </c>
    </row>
    <row r="4097" spans="2:15">
      <c r="B4097">
        <v>33</v>
      </c>
      <c r="C4097" t="str">
        <f>'Locatie 33'!$B$3</f>
        <v>[Naam]</v>
      </c>
      <c r="D4097" t="s">
        <v>458</v>
      </c>
      <c r="E4097" t="s">
        <v>220</v>
      </c>
      <c r="F4097" t="s">
        <v>462</v>
      </c>
      <c r="G4097" t="s">
        <v>524</v>
      </c>
      <c r="H4097">
        <f>IF(Centraal!G$84=1,Centraal!I$84,'Locatie 33'!$J$84)</f>
        <v>0</v>
      </c>
      <c r="I4097" s="20">
        <f>'Locatie 33'!$O$84</f>
        <v>0</v>
      </c>
      <c r="J4097" s="20">
        <f>'Locatie 33'!$P84</f>
        <v>0</v>
      </c>
      <c r="K4097" s="20">
        <f>'Locatie 33'!$Q84</f>
        <v>0</v>
      </c>
      <c r="L4097" s="20" t="str">
        <f>IFERROR(VLOOKUP(Table1[[#This Row],[Start]],Lijsten!$B$3:$C$74,2,FALSE),"")</f>
        <v/>
      </c>
      <c r="M4097" s="20" t="str">
        <f>IFERROR(VLOOKUP(Table1[[#This Row],[Eind]],Lijsten!$B$3:$C$74,2,FALSE),"")</f>
        <v/>
      </c>
      <c r="N4097" s="20"/>
      <c r="O4097">
        <f t="shared" si="67"/>
        <v>0</v>
      </c>
    </row>
    <row r="4098" spans="2:15">
      <c r="B4098">
        <v>33</v>
      </c>
      <c r="C4098" t="str">
        <f>'Locatie 33'!$B$3</f>
        <v>[Naam]</v>
      </c>
      <c r="D4098" t="s">
        <v>458</v>
      </c>
      <c r="E4098" t="s">
        <v>222</v>
      </c>
      <c r="F4098" t="s">
        <v>463</v>
      </c>
      <c r="G4098" t="s">
        <v>35</v>
      </c>
      <c r="H4098">
        <f>IF(Centraal!G$85=1,Centraal!I$85,'Locatie 33'!$J$85)</f>
        <v>0</v>
      </c>
      <c r="I4098" s="20">
        <f>'Locatie 33'!$O$85</f>
        <v>0</v>
      </c>
      <c r="J4098" s="20">
        <f>'Locatie 33'!$P85</f>
        <v>0</v>
      </c>
      <c r="K4098" s="20">
        <f>'Locatie 33'!$Q85</f>
        <v>0</v>
      </c>
      <c r="L4098" s="20" t="str">
        <f>IFERROR(VLOOKUP(Table1[[#This Row],[Start]],Lijsten!$B$3:$C$74,2,FALSE),"")</f>
        <v/>
      </c>
      <c r="M4098" s="20" t="str">
        <f>IFERROR(VLOOKUP(Table1[[#This Row],[Eind]],Lijsten!$B$3:$C$74,2,FALSE),"")</f>
        <v/>
      </c>
      <c r="N4098" s="20"/>
      <c r="O4098">
        <f t="shared" si="67"/>
        <v>0</v>
      </c>
    </row>
    <row r="4099" spans="2:15">
      <c r="B4099">
        <v>33</v>
      </c>
      <c r="C4099" t="str">
        <f>'Locatie 33'!$B$3</f>
        <v>[Naam]</v>
      </c>
      <c r="D4099" t="s">
        <v>458</v>
      </c>
      <c r="E4099" t="s">
        <v>225</v>
      </c>
      <c r="F4099" t="s">
        <v>464</v>
      </c>
      <c r="G4099" t="s">
        <v>35</v>
      </c>
      <c r="H4099">
        <f>IF(Centraal!G$86=1,Centraal!I$86,'Locatie 33'!$J$86)</f>
        <v>0</v>
      </c>
      <c r="I4099" s="20">
        <f>'Locatie 33'!$O$86</f>
        <v>0</v>
      </c>
      <c r="J4099" s="20">
        <f>'Locatie 33'!$P86</f>
        <v>0</v>
      </c>
      <c r="K4099" s="20">
        <f>'Locatie 33'!$Q86</f>
        <v>0</v>
      </c>
      <c r="L4099" s="20" t="str">
        <f>IFERROR(VLOOKUP(Table1[[#This Row],[Start]],Lijsten!$B$3:$C$74,2,FALSE),"")</f>
        <v/>
      </c>
      <c r="M4099" s="20" t="str">
        <f>IFERROR(VLOOKUP(Table1[[#This Row],[Eind]],Lijsten!$B$3:$C$74,2,FALSE),"")</f>
        <v/>
      </c>
      <c r="N4099" s="20"/>
      <c r="O4099">
        <f t="shared" si="67"/>
        <v>0</v>
      </c>
    </row>
    <row r="4100" spans="2:15">
      <c r="B4100">
        <v>33</v>
      </c>
      <c r="C4100" t="str">
        <f>'Locatie 33'!$B$3</f>
        <v>[Naam]</v>
      </c>
      <c r="D4100" t="s">
        <v>458</v>
      </c>
      <c r="E4100" t="s">
        <v>228</v>
      </c>
      <c r="F4100" t="s">
        <v>465</v>
      </c>
      <c r="G4100" t="s">
        <v>50</v>
      </c>
      <c r="H4100">
        <f>IF(Centraal!G$87=1,Centraal!I$87,'Locatie 33'!$J$87)</f>
        <v>0</v>
      </c>
      <c r="I4100" s="20">
        <f>'Locatie 33'!$O$87</f>
        <v>0</v>
      </c>
      <c r="J4100" s="20">
        <f>'Locatie 33'!$P87</f>
        <v>0</v>
      </c>
      <c r="K4100" s="20">
        <f>'Locatie 33'!$Q87</f>
        <v>0</v>
      </c>
      <c r="L4100" s="20" t="str">
        <f>IFERROR(VLOOKUP(Table1[[#This Row],[Start]],Lijsten!$B$3:$C$74,2,FALSE),"")</f>
        <v/>
      </c>
      <c r="M4100" s="20" t="str">
        <f>IFERROR(VLOOKUP(Table1[[#This Row],[Eind]],Lijsten!$B$3:$C$74,2,FALSE),"")</f>
        <v/>
      </c>
      <c r="N4100" s="20"/>
      <c r="O4100">
        <f t="shared" si="67"/>
        <v>0</v>
      </c>
    </row>
    <row r="4101" spans="2:15">
      <c r="B4101">
        <v>33</v>
      </c>
      <c r="C4101" t="str">
        <f>'Locatie 33'!$B$3</f>
        <v>[Naam]</v>
      </c>
      <c r="D4101" t="s">
        <v>466</v>
      </c>
      <c r="E4101" t="s">
        <v>231</v>
      </c>
      <c r="F4101" t="s">
        <v>467</v>
      </c>
      <c r="G4101" t="s">
        <v>35</v>
      </c>
      <c r="H4101">
        <f>IF(Centraal!G$88=1,Centraal!I$88,'Locatie 33'!$J$88)</f>
        <v>0</v>
      </c>
      <c r="I4101" s="20">
        <f>'Locatie 33'!$O$88</f>
        <v>0</v>
      </c>
      <c r="J4101" s="20">
        <f>'Locatie 33'!$P88</f>
        <v>0</v>
      </c>
      <c r="K4101" s="20">
        <f>'Locatie 33'!$Q88</f>
        <v>0</v>
      </c>
      <c r="L4101" s="20" t="str">
        <f>IFERROR(VLOOKUP(Table1[[#This Row],[Start]],Lijsten!$B$3:$C$74,2,FALSE),"")</f>
        <v/>
      </c>
      <c r="M4101" s="20" t="str">
        <f>IFERROR(VLOOKUP(Table1[[#This Row],[Eind]],Lijsten!$B$3:$C$74,2,FALSE),"")</f>
        <v/>
      </c>
      <c r="N4101" s="20"/>
      <c r="O4101">
        <f t="shared" si="67"/>
        <v>0</v>
      </c>
    </row>
    <row r="4102" spans="2:15">
      <c r="B4102">
        <v>33</v>
      </c>
      <c r="C4102" t="str">
        <f>'Locatie 33'!$B$3</f>
        <v>[Naam]</v>
      </c>
      <c r="D4102" t="s">
        <v>466</v>
      </c>
      <c r="E4102" t="s">
        <v>234</v>
      </c>
      <c r="F4102" t="s">
        <v>468</v>
      </c>
      <c r="G4102" t="s">
        <v>35</v>
      </c>
      <c r="H4102">
        <f>IF(Centraal!G$89=1,Centraal!I$89,'Locatie 33'!$J$89)</f>
        <v>0</v>
      </c>
      <c r="I4102" s="20">
        <f>'Locatie 33'!$O$89</f>
        <v>0</v>
      </c>
      <c r="J4102" s="20">
        <f>'Locatie 33'!$P89</f>
        <v>0</v>
      </c>
      <c r="K4102" s="20">
        <f>'Locatie 33'!$Q89</f>
        <v>0</v>
      </c>
      <c r="L4102" s="20" t="str">
        <f>IFERROR(VLOOKUP(Table1[[#This Row],[Start]],Lijsten!$B$3:$C$74,2,FALSE),"")</f>
        <v/>
      </c>
      <c r="M4102" s="20" t="str">
        <f>IFERROR(VLOOKUP(Table1[[#This Row],[Eind]],Lijsten!$B$3:$C$74,2,FALSE),"")</f>
        <v/>
      </c>
      <c r="N4102" s="20"/>
      <c r="O4102">
        <f t="shared" si="67"/>
        <v>0</v>
      </c>
    </row>
    <row r="4103" spans="2:15">
      <c r="B4103">
        <v>33</v>
      </c>
      <c r="C4103" t="str">
        <f>'Locatie 33'!$B$3</f>
        <v>[Naam]</v>
      </c>
      <c r="D4103" t="s">
        <v>466</v>
      </c>
      <c r="E4103" t="s">
        <v>237</v>
      </c>
      <c r="F4103" t="s">
        <v>469</v>
      </c>
      <c r="G4103" t="s">
        <v>524</v>
      </c>
      <c r="H4103">
        <f>IF(Centraal!G$90=1,Centraal!I$90,'Locatie 33'!$J$90)</f>
        <v>0</v>
      </c>
      <c r="I4103" s="20">
        <f>'Locatie 33'!$O$90</f>
        <v>0</v>
      </c>
      <c r="J4103" s="20">
        <f>'Locatie 33'!$P90</f>
        <v>0</v>
      </c>
      <c r="K4103" s="20">
        <f>'Locatie 33'!$Q90</f>
        <v>0</v>
      </c>
      <c r="L4103" s="20" t="str">
        <f>IFERROR(VLOOKUP(Table1[[#This Row],[Start]],Lijsten!$B$3:$C$74,2,FALSE),"")</f>
        <v/>
      </c>
      <c r="M4103" s="20" t="str">
        <f>IFERROR(VLOOKUP(Table1[[#This Row],[Eind]],Lijsten!$B$3:$C$74,2,FALSE),"")</f>
        <v/>
      </c>
      <c r="N4103" s="20"/>
      <c r="O4103">
        <f t="shared" si="67"/>
        <v>0</v>
      </c>
    </row>
    <row r="4104" spans="2:15">
      <c r="B4104">
        <v>33</v>
      </c>
      <c r="C4104" t="str">
        <f>'Locatie 33'!$B$3</f>
        <v>[Naam]</v>
      </c>
      <c r="D4104" t="s">
        <v>466</v>
      </c>
      <c r="E4104" t="s">
        <v>240</v>
      </c>
      <c r="F4104" t="s">
        <v>470</v>
      </c>
      <c r="G4104" t="s">
        <v>521</v>
      </c>
      <c r="H4104">
        <f>IF(Centraal!G$91=1,Centraal!I$91,'Locatie 33'!$J$91)</f>
        <v>0</v>
      </c>
      <c r="I4104" s="20">
        <f>'Locatie 33'!$O$91</f>
        <v>0</v>
      </c>
      <c r="J4104" s="20">
        <f>'Locatie 33'!$P91</f>
        <v>0</v>
      </c>
      <c r="K4104" s="20">
        <f>'Locatie 33'!$Q91</f>
        <v>0</v>
      </c>
      <c r="L4104" s="20" t="str">
        <f>IFERROR(VLOOKUP(Table1[[#This Row],[Start]],Lijsten!$B$3:$C$74,2,FALSE),"")</f>
        <v/>
      </c>
      <c r="M4104" s="20" t="str">
        <f>IFERROR(VLOOKUP(Table1[[#This Row],[Eind]],Lijsten!$B$3:$C$74,2,FALSE),"")</f>
        <v/>
      </c>
      <c r="N4104" s="20"/>
      <c r="O4104">
        <f t="shared" si="67"/>
        <v>0</v>
      </c>
    </row>
    <row r="4105" spans="2:15">
      <c r="B4105">
        <v>33</v>
      </c>
      <c r="C4105" t="str">
        <f>'Locatie 33'!$B$3</f>
        <v>[Naam]</v>
      </c>
      <c r="D4105" t="s">
        <v>466</v>
      </c>
      <c r="E4105" t="s">
        <v>243</v>
      </c>
      <c r="F4105" t="s">
        <v>471</v>
      </c>
      <c r="G4105" t="s">
        <v>524</v>
      </c>
      <c r="H4105">
        <f>IF(Centraal!G$92=1,Centraal!I$92,'Locatie 33'!$J$92)</f>
        <v>0</v>
      </c>
      <c r="I4105" s="20">
        <f>'Locatie 33'!$O$92</f>
        <v>0</v>
      </c>
      <c r="J4105" s="20">
        <f>'Locatie 33'!$P92</f>
        <v>0</v>
      </c>
      <c r="K4105" s="20">
        <f>'Locatie 33'!$Q92</f>
        <v>0</v>
      </c>
      <c r="L4105" s="20" t="str">
        <f>IFERROR(VLOOKUP(Table1[[#This Row],[Start]],Lijsten!$B$3:$C$74,2,FALSE),"")</f>
        <v/>
      </c>
      <c r="M4105" s="20" t="str">
        <f>IFERROR(VLOOKUP(Table1[[#This Row],[Eind]],Lijsten!$B$3:$C$74,2,FALSE),"")</f>
        <v/>
      </c>
      <c r="N4105" s="20"/>
      <c r="O4105">
        <f t="shared" si="67"/>
        <v>0</v>
      </c>
    </row>
    <row r="4106" spans="2:15">
      <c r="B4106">
        <v>33</v>
      </c>
      <c r="C4106" t="str">
        <f>'Locatie 33'!$B$3</f>
        <v>[Naam]</v>
      </c>
      <c r="D4106" t="s">
        <v>466</v>
      </c>
      <c r="E4106" t="s">
        <v>246</v>
      </c>
      <c r="F4106" t="s">
        <v>472</v>
      </c>
      <c r="G4106" t="s">
        <v>524</v>
      </c>
      <c r="H4106">
        <f>IF(Centraal!G$93=1,Centraal!I$93,'Locatie 33'!$J$93)</f>
        <v>0</v>
      </c>
      <c r="I4106" s="20">
        <f>'Locatie 33'!$O$93</f>
        <v>0</v>
      </c>
      <c r="J4106" s="20">
        <f>'Locatie 33'!$P93</f>
        <v>0</v>
      </c>
      <c r="K4106" s="20">
        <f>'Locatie 33'!$Q93</f>
        <v>0</v>
      </c>
      <c r="L4106" s="20" t="str">
        <f>IFERROR(VLOOKUP(Table1[[#This Row],[Start]],Lijsten!$B$3:$C$74,2,FALSE),"")</f>
        <v/>
      </c>
      <c r="M4106" s="20" t="str">
        <f>IFERROR(VLOOKUP(Table1[[#This Row],[Eind]],Lijsten!$B$3:$C$74,2,FALSE),"")</f>
        <v/>
      </c>
      <c r="N4106" s="20"/>
      <c r="O4106">
        <f t="shared" si="67"/>
        <v>0</v>
      </c>
    </row>
    <row r="4107" spans="2:15">
      <c r="B4107">
        <v>33</v>
      </c>
      <c r="C4107" t="str">
        <f>'Locatie 33'!$B$3</f>
        <v>[Naam]</v>
      </c>
      <c r="D4107" t="s">
        <v>466</v>
      </c>
      <c r="E4107" t="s">
        <v>248</v>
      </c>
      <c r="F4107" t="s">
        <v>473</v>
      </c>
      <c r="G4107" t="s">
        <v>50</v>
      </c>
      <c r="H4107">
        <f>IF(Centraal!G$94=1,Centraal!I$94,'Locatie 33'!$J$94)</f>
        <v>0</v>
      </c>
      <c r="I4107" s="20">
        <f>'Locatie 33'!$O$94</f>
        <v>0</v>
      </c>
      <c r="J4107" s="20">
        <f>'Locatie 33'!$P94</f>
        <v>0</v>
      </c>
      <c r="K4107" s="20">
        <f>'Locatie 33'!$Q94</f>
        <v>0</v>
      </c>
      <c r="L4107" s="20" t="str">
        <f>IFERROR(VLOOKUP(Table1[[#This Row],[Start]],Lijsten!$B$3:$C$74,2,FALSE),"")</f>
        <v/>
      </c>
      <c r="M4107" s="20" t="str">
        <f>IFERROR(VLOOKUP(Table1[[#This Row],[Eind]],Lijsten!$B$3:$C$74,2,FALSE),"")</f>
        <v/>
      </c>
      <c r="N4107" s="20"/>
      <c r="O4107">
        <f t="shared" si="67"/>
        <v>0</v>
      </c>
    </row>
    <row r="4108" spans="2:15">
      <c r="B4108">
        <v>33</v>
      </c>
      <c r="C4108" t="str">
        <f>'Locatie 33'!$B$3</f>
        <v>[Naam]</v>
      </c>
      <c r="D4108" t="s">
        <v>466</v>
      </c>
      <c r="E4108" t="s">
        <v>251</v>
      </c>
      <c r="F4108" t="s">
        <v>474</v>
      </c>
      <c r="G4108" t="s">
        <v>524</v>
      </c>
      <c r="H4108">
        <f>IF(Centraal!G$95=1,Centraal!I$95,'Locatie 33'!$J$95)</f>
        <v>0</v>
      </c>
      <c r="I4108" s="20">
        <f>'Locatie 33'!$O$95</f>
        <v>0</v>
      </c>
      <c r="J4108" s="20">
        <f>'Locatie 33'!$P95</f>
        <v>0</v>
      </c>
      <c r="K4108" s="20">
        <f>'Locatie 33'!$Q95</f>
        <v>0</v>
      </c>
      <c r="L4108" s="20" t="str">
        <f>IFERROR(VLOOKUP(Table1[[#This Row],[Start]],Lijsten!$B$3:$C$74,2,FALSE),"")</f>
        <v/>
      </c>
      <c r="M4108" s="20" t="str">
        <f>IFERROR(VLOOKUP(Table1[[#This Row],[Eind]],Lijsten!$B$3:$C$74,2,FALSE),"")</f>
        <v/>
      </c>
      <c r="N4108" s="20"/>
      <c r="O4108">
        <f t="shared" si="67"/>
        <v>0</v>
      </c>
    </row>
    <row r="4109" spans="2:15">
      <c r="B4109">
        <v>33</v>
      </c>
      <c r="C4109" t="str">
        <f>'Locatie 33'!$B$3</f>
        <v>[Naam]</v>
      </c>
      <c r="D4109" t="s">
        <v>466</v>
      </c>
      <c r="E4109" t="s">
        <v>253</v>
      </c>
      <c r="F4109" t="s">
        <v>475</v>
      </c>
      <c r="G4109" t="s">
        <v>50</v>
      </c>
      <c r="H4109">
        <f>IF(Centraal!G$96=1,Centraal!I$96,'Locatie 33'!$J$96)</f>
        <v>0</v>
      </c>
      <c r="I4109" s="20">
        <f>'Locatie 33'!$O$96</f>
        <v>0</v>
      </c>
      <c r="J4109" s="20">
        <f>'Locatie 33'!$P96</f>
        <v>0</v>
      </c>
      <c r="K4109" s="20">
        <f>'Locatie 33'!$Q96</f>
        <v>0</v>
      </c>
      <c r="L4109" s="20" t="str">
        <f>IFERROR(VLOOKUP(Table1[[#This Row],[Start]],Lijsten!$B$3:$C$74,2,FALSE),"")</f>
        <v/>
      </c>
      <c r="M4109" s="20" t="str">
        <f>IFERROR(VLOOKUP(Table1[[#This Row],[Eind]],Lijsten!$B$3:$C$74,2,FALSE),"")</f>
        <v/>
      </c>
      <c r="N4109" s="20"/>
      <c r="O4109">
        <f t="shared" si="67"/>
        <v>0</v>
      </c>
    </row>
    <row r="4110" spans="2:15">
      <c r="B4110">
        <v>33</v>
      </c>
      <c r="C4110" t="str">
        <f>'Locatie 33'!$B$3</f>
        <v>[Naam]</v>
      </c>
      <c r="D4110" t="s">
        <v>466</v>
      </c>
      <c r="E4110" t="s">
        <v>255</v>
      </c>
      <c r="F4110" t="s">
        <v>476</v>
      </c>
      <c r="G4110" t="s">
        <v>50</v>
      </c>
      <c r="H4110">
        <f>IF(Centraal!G$97=1,Centraal!I$97,'Locatie 33'!$J$97)</f>
        <v>0</v>
      </c>
      <c r="I4110" s="20">
        <f>'Locatie 33'!$O$97</f>
        <v>0</v>
      </c>
      <c r="J4110" s="20">
        <f>'Locatie 33'!$P97</f>
        <v>0</v>
      </c>
      <c r="K4110" s="20">
        <f>'Locatie 33'!$Q97</f>
        <v>0</v>
      </c>
      <c r="L4110" s="20" t="str">
        <f>IFERROR(VLOOKUP(Table1[[#This Row],[Start]],Lijsten!$B$3:$C$74,2,FALSE),"")</f>
        <v/>
      </c>
      <c r="M4110" s="20" t="str">
        <f>IFERROR(VLOOKUP(Table1[[#This Row],[Eind]],Lijsten!$B$3:$C$74,2,FALSE),"")</f>
        <v/>
      </c>
      <c r="N4110" s="20"/>
      <c r="O4110">
        <f t="shared" si="67"/>
        <v>0</v>
      </c>
    </row>
    <row r="4111" spans="2:15">
      <c r="B4111">
        <v>33</v>
      </c>
      <c r="C4111" t="str">
        <f>'Locatie 33'!$B$3</f>
        <v>[Naam]</v>
      </c>
      <c r="D4111" t="s">
        <v>477</v>
      </c>
      <c r="E4111" t="s">
        <v>257</v>
      </c>
      <c r="F4111" t="s">
        <v>478</v>
      </c>
      <c r="G4111" t="s">
        <v>35</v>
      </c>
      <c r="H4111">
        <f>IF(Centraal!G$98=1,Centraal!I$98,'Locatie 33'!$J$98)</f>
        <v>0</v>
      </c>
      <c r="I4111" s="20">
        <f>'Locatie 33'!$O$98</f>
        <v>0</v>
      </c>
      <c r="J4111" s="20">
        <f>'Locatie 33'!$P98</f>
        <v>0</v>
      </c>
      <c r="K4111" s="20">
        <f>'Locatie 33'!$Q98</f>
        <v>0</v>
      </c>
      <c r="L4111" s="20" t="str">
        <f>IFERROR(VLOOKUP(Table1[[#This Row],[Start]],Lijsten!$B$3:$C$74,2,FALSE),"")</f>
        <v/>
      </c>
      <c r="M4111" s="20" t="str">
        <f>IFERROR(VLOOKUP(Table1[[#This Row],[Eind]],Lijsten!$B$3:$C$74,2,FALSE),"")</f>
        <v/>
      </c>
      <c r="N4111" s="20"/>
      <c r="O4111">
        <f t="shared" si="67"/>
        <v>0</v>
      </c>
    </row>
    <row r="4112" spans="2:15">
      <c r="B4112">
        <v>33</v>
      </c>
      <c r="C4112" t="str">
        <f>'Locatie 33'!$B$3</f>
        <v>[Naam]</v>
      </c>
      <c r="D4112" t="s">
        <v>477</v>
      </c>
      <c r="E4112" t="s">
        <v>261</v>
      </c>
      <c r="F4112" t="s">
        <v>479</v>
      </c>
      <c r="G4112" t="s">
        <v>524</v>
      </c>
      <c r="H4112">
        <f>IF(Centraal!G$99=1,Centraal!I$99,'Locatie 33'!$J$99)</f>
        <v>0</v>
      </c>
      <c r="I4112" s="20">
        <f>'Locatie 33'!$O$99</f>
        <v>0</v>
      </c>
      <c r="J4112" s="20">
        <f>'Locatie 33'!$P99</f>
        <v>0</v>
      </c>
      <c r="K4112" s="20">
        <f>'Locatie 33'!$Q99</f>
        <v>0</v>
      </c>
      <c r="L4112" s="20" t="str">
        <f>IFERROR(VLOOKUP(Table1[[#This Row],[Start]],Lijsten!$B$3:$C$74,2,FALSE),"")</f>
        <v/>
      </c>
      <c r="M4112" s="20" t="str">
        <f>IFERROR(VLOOKUP(Table1[[#This Row],[Eind]],Lijsten!$B$3:$C$74,2,FALSE),"")</f>
        <v/>
      </c>
      <c r="N4112" s="20"/>
      <c r="O4112">
        <f t="shared" si="67"/>
        <v>0</v>
      </c>
    </row>
    <row r="4113" spans="2:15">
      <c r="B4113">
        <v>33</v>
      </c>
      <c r="C4113" t="str">
        <f>'Locatie 33'!$B$3</f>
        <v>[Naam]</v>
      </c>
      <c r="D4113" t="s">
        <v>477</v>
      </c>
      <c r="E4113" t="s">
        <v>264</v>
      </c>
      <c r="F4113" t="s">
        <v>480</v>
      </c>
      <c r="G4113" t="s">
        <v>50</v>
      </c>
      <c r="H4113">
        <f>IF(Centraal!G$100=1,Centraal!I$100,'Locatie 33'!$J$100)</f>
        <v>0</v>
      </c>
      <c r="I4113" s="20">
        <f>'Locatie 33'!$O$100</f>
        <v>0</v>
      </c>
      <c r="J4113" s="20">
        <f>'Locatie 33'!$P100</f>
        <v>0</v>
      </c>
      <c r="K4113" s="20">
        <f>'Locatie 33'!$Q100</f>
        <v>0</v>
      </c>
      <c r="L4113" s="20" t="str">
        <f>IFERROR(VLOOKUP(Table1[[#This Row],[Start]],Lijsten!$B$3:$C$74,2,FALSE),"")</f>
        <v/>
      </c>
      <c r="M4113" s="20" t="str">
        <f>IFERROR(VLOOKUP(Table1[[#This Row],[Eind]],Lijsten!$B$3:$C$74,2,FALSE),"")</f>
        <v/>
      </c>
      <c r="N4113" s="20"/>
      <c r="O4113">
        <f t="shared" si="67"/>
        <v>0</v>
      </c>
    </row>
    <row r="4114" spans="2:15">
      <c r="B4114">
        <v>33</v>
      </c>
      <c r="C4114" t="str">
        <f>'Locatie 33'!$B$3</f>
        <v>[Naam]</v>
      </c>
      <c r="D4114" t="s">
        <v>477</v>
      </c>
      <c r="E4114" t="s">
        <v>267</v>
      </c>
      <c r="F4114" t="s">
        <v>481</v>
      </c>
      <c r="G4114" t="s">
        <v>35</v>
      </c>
      <c r="H4114">
        <f>IF(Centraal!G$101=1,Centraal!I$101,'Locatie 33'!$J$101)</f>
        <v>0</v>
      </c>
      <c r="I4114" s="20">
        <f>'Locatie 33'!$O$101</f>
        <v>0</v>
      </c>
      <c r="J4114" s="20">
        <f>'Locatie 33'!$P101</f>
        <v>0</v>
      </c>
      <c r="K4114" s="20">
        <f>'Locatie 33'!$Q101</f>
        <v>0</v>
      </c>
      <c r="L4114" s="20" t="str">
        <f>IFERROR(VLOOKUP(Table1[[#This Row],[Start]],Lijsten!$B$3:$C$74,2,FALSE),"")</f>
        <v/>
      </c>
      <c r="M4114" s="20" t="str">
        <f>IFERROR(VLOOKUP(Table1[[#This Row],[Eind]],Lijsten!$B$3:$C$74,2,FALSE),"")</f>
        <v/>
      </c>
      <c r="N4114" s="20"/>
      <c r="O4114">
        <f t="shared" si="67"/>
        <v>0</v>
      </c>
    </row>
    <row r="4115" spans="2:15">
      <c r="B4115">
        <v>33</v>
      </c>
      <c r="C4115" t="str">
        <f>'Locatie 33'!$B$3</f>
        <v>[Naam]</v>
      </c>
      <c r="D4115" t="s">
        <v>477</v>
      </c>
      <c r="E4115" t="s">
        <v>269</v>
      </c>
      <c r="F4115" t="s">
        <v>482</v>
      </c>
      <c r="G4115" t="s">
        <v>50</v>
      </c>
      <c r="H4115">
        <f>IF(Centraal!G$102=1,Centraal!I$102,'Locatie 33'!$J$102)</f>
        <v>0</v>
      </c>
      <c r="I4115" s="20">
        <f>'Locatie 33'!$O$102</f>
        <v>0</v>
      </c>
      <c r="J4115" s="20">
        <f>'Locatie 33'!$P102</f>
        <v>0</v>
      </c>
      <c r="K4115" s="20">
        <f>'Locatie 33'!$Q102</f>
        <v>0</v>
      </c>
      <c r="L4115" s="20" t="str">
        <f>IFERROR(VLOOKUP(Table1[[#This Row],[Start]],Lijsten!$B$3:$C$74,2,FALSE),"")</f>
        <v/>
      </c>
      <c r="M4115" s="20" t="str">
        <f>IFERROR(VLOOKUP(Table1[[#This Row],[Eind]],Lijsten!$B$3:$C$74,2,FALSE),"")</f>
        <v/>
      </c>
      <c r="N4115" s="20"/>
      <c r="O4115">
        <f t="shared" si="67"/>
        <v>0</v>
      </c>
    </row>
    <row r="4116" spans="2:15">
      <c r="B4116">
        <v>33</v>
      </c>
      <c r="C4116" t="str">
        <f>'Locatie 33'!$B$3</f>
        <v>[Naam]</v>
      </c>
      <c r="D4116" t="s">
        <v>477</v>
      </c>
      <c r="E4116" t="s">
        <v>271</v>
      </c>
      <c r="F4116" t="s">
        <v>483</v>
      </c>
      <c r="G4116" t="s">
        <v>50</v>
      </c>
      <c r="H4116">
        <f>IF(Centraal!G$103=1,Centraal!I$103,'Locatie 33'!$J$103)</f>
        <v>0</v>
      </c>
      <c r="I4116" s="20">
        <f>'Locatie 33'!$O$103</f>
        <v>0</v>
      </c>
      <c r="J4116" s="20">
        <f>'Locatie 33'!$P103</f>
        <v>0</v>
      </c>
      <c r="K4116" s="20">
        <f>'Locatie 33'!$Q103</f>
        <v>0</v>
      </c>
      <c r="L4116" s="20" t="str">
        <f>IFERROR(VLOOKUP(Table1[[#This Row],[Start]],Lijsten!$B$3:$C$74,2,FALSE),"")</f>
        <v/>
      </c>
      <c r="M4116" s="20" t="str">
        <f>IFERROR(VLOOKUP(Table1[[#This Row],[Eind]],Lijsten!$B$3:$C$74,2,FALSE),"")</f>
        <v/>
      </c>
      <c r="N4116" s="20"/>
      <c r="O4116">
        <f t="shared" si="67"/>
        <v>0</v>
      </c>
    </row>
    <row r="4117" spans="2:15">
      <c r="B4117">
        <v>33</v>
      </c>
      <c r="C4117" t="str">
        <f>'Locatie 33'!$B$3</f>
        <v>[Naam]</v>
      </c>
      <c r="D4117" t="s">
        <v>477</v>
      </c>
      <c r="E4117" t="s">
        <v>274</v>
      </c>
      <c r="F4117" t="s">
        <v>484</v>
      </c>
      <c r="G4117" t="s">
        <v>35</v>
      </c>
      <c r="H4117">
        <f>IF(Centraal!G$104=1,Centraal!I$104,'Locatie 33'!$J$104)</f>
        <v>0</v>
      </c>
      <c r="I4117" s="20">
        <f>'Locatie 33'!$O$104</f>
        <v>0</v>
      </c>
      <c r="J4117" s="20">
        <f>'Locatie 33'!$P104</f>
        <v>0</v>
      </c>
      <c r="K4117" s="20">
        <f>'Locatie 33'!$Q104</f>
        <v>0</v>
      </c>
      <c r="L4117" s="20" t="str">
        <f>IFERROR(VLOOKUP(Table1[[#This Row],[Start]],Lijsten!$B$3:$C$74,2,FALSE),"")</f>
        <v/>
      </c>
      <c r="M4117" s="20" t="str">
        <f>IFERROR(VLOOKUP(Table1[[#This Row],[Eind]],Lijsten!$B$3:$C$74,2,FALSE),"")</f>
        <v/>
      </c>
      <c r="N4117" s="20"/>
      <c r="O4117">
        <f t="shared" si="67"/>
        <v>0</v>
      </c>
    </row>
    <row r="4118" spans="2:15">
      <c r="B4118">
        <v>33</v>
      </c>
      <c r="C4118" t="str">
        <f>'Locatie 33'!$B$3</f>
        <v>[Naam]</v>
      </c>
      <c r="D4118" t="s">
        <v>477</v>
      </c>
      <c r="E4118" t="s">
        <v>276</v>
      </c>
      <c r="F4118" t="s">
        <v>485</v>
      </c>
      <c r="G4118" t="s">
        <v>50</v>
      </c>
      <c r="H4118">
        <f>IF(Centraal!G$105=1,Centraal!I$105,'Locatie 33'!$J$105)</f>
        <v>0</v>
      </c>
      <c r="I4118" s="20">
        <f>'Locatie 33'!$O$105</f>
        <v>0</v>
      </c>
      <c r="J4118" s="20">
        <f>'Locatie 33'!$P105</f>
        <v>0</v>
      </c>
      <c r="K4118" s="20">
        <f>'Locatie 33'!$Q105</f>
        <v>0</v>
      </c>
      <c r="L4118" s="20" t="str">
        <f>IFERROR(VLOOKUP(Table1[[#This Row],[Start]],Lijsten!$B$3:$C$74,2,FALSE),"")</f>
        <v/>
      </c>
      <c r="M4118" s="20" t="str">
        <f>IFERROR(VLOOKUP(Table1[[#This Row],[Eind]],Lijsten!$B$3:$C$74,2,FALSE),"")</f>
        <v/>
      </c>
      <c r="N4118" s="20"/>
      <c r="O4118">
        <f t="shared" si="67"/>
        <v>0</v>
      </c>
    </row>
    <row r="4119" spans="2:15">
      <c r="B4119">
        <v>33</v>
      </c>
      <c r="C4119" t="str">
        <f>'Locatie 33'!$B$3</f>
        <v>[Naam]</v>
      </c>
      <c r="D4119" t="s">
        <v>477</v>
      </c>
      <c r="E4119" t="s">
        <v>279</v>
      </c>
      <c r="F4119" t="s">
        <v>486</v>
      </c>
      <c r="G4119" t="s">
        <v>50</v>
      </c>
      <c r="H4119">
        <f>IF(Centraal!G$106=1,Centraal!I$106,'Locatie 33'!$J$106)</f>
        <v>0</v>
      </c>
      <c r="I4119" s="20">
        <f>'Locatie 33'!$O$106</f>
        <v>0</v>
      </c>
      <c r="J4119" s="20">
        <f>'Locatie 33'!$P106</f>
        <v>0</v>
      </c>
      <c r="K4119" s="20">
        <f>'Locatie 33'!$Q106</f>
        <v>0</v>
      </c>
      <c r="L4119" s="20" t="str">
        <f>IFERROR(VLOOKUP(Table1[[#This Row],[Start]],Lijsten!$B$3:$C$74,2,FALSE),"")</f>
        <v/>
      </c>
      <c r="M4119" s="20" t="str">
        <f>IFERROR(VLOOKUP(Table1[[#This Row],[Eind]],Lijsten!$B$3:$C$74,2,FALSE),"")</f>
        <v/>
      </c>
      <c r="N4119" s="20"/>
      <c r="O4119">
        <f t="shared" si="67"/>
        <v>0</v>
      </c>
    </row>
    <row r="4120" spans="2:15">
      <c r="B4120">
        <v>33</v>
      </c>
      <c r="C4120" t="str">
        <f>'Locatie 33'!$B$3</f>
        <v>[Naam]</v>
      </c>
      <c r="D4120" t="s">
        <v>477</v>
      </c>
      <c r="E4120" t="s">
        <v>282</v>
      </c>
      <c r="F4120" t="s">
        <v>487</v>
      </c>
      <c r="G4120" t="s">
        <v>50</v>
      </c>
      <c r="H4120">
        <f>IF(Centraal!G$107=1,Centraal!I$107,'Locatie 33'!$J$107)</f>
        <v>0</v>
      </c>
      <c r="I4120" s="20">
        <f>'Locatie 33'!$O$107</f>
        <v>0</v>
      </c>
      <c r="J4120" s="20">
        <f>'Locatie 33'!$P107</f>
        <v>0</v>
      </c>
      <c r="K4120" s="20">
        <f>'Locatie 33'!$Q107</f>
        <v>0</v>
      </c>
      <c r="L4120" s="20" t="str">
        <f>IFERROR(VLOOKUP(Table1[[#This Row],[Start]],Lijsten!$B$3:$C$74,2,FALSE),"")</f>
        <v/>
      </c>
      <c r="M4120" s="20" t="str">
        <f>IFERROR(VLOOKUP(Table1[[#This Row],[Eind]],Lijsten!$B$3:$C$74,2,FALSE),"")</f>
        <v/>
      </c>
      <c r="N4120" s="20"/>
      <c r="O4120">
        <f t="shared" si="67"/>
        <v>0</v>
      </c>
    </row>
    <row r="4121" spans="2:15">
      <c r="B4121">
        <v>33</v>
      </c>
      <c r="C4121" t="str">
        <f>'Locatie 33'!$B$3</f>
        <v>[Naam]</v>
      </c>
      <c r="D4121" t="s">
        <v>488</v>
      </c>
      <c r="E4121" t="s">
        <v>285</v>
      </c>
      <c r="F4121" t="s">
        <v>489</v>
      </c>
      <c r="G4121" t="s">
        <v>35</v>
      </c>
      <c r="H4121">
        <f>IF(Centraal!G$108=1,Centraal!I$108,'Locatie 33'!$J$108)</f>
        <v>0</v>
      </c>
      <c r="I4121" s="20">
        <f>'Locatie 33'!$O$108</f>
        <v>0</v>
      </c>
      <c r="J4121" s="20">
        <f>'Locatie 33'!$P108</f>
        <v>0</v>
      </c>
      <c r="K4121" s="20">
        <f>'Locatie 33'!$Q108</f>
        <v>0</v>
      </c>
      <c r="L4121" s="20" t="str">
        <f>IFERROR(VLOOKUP(Table1[[#This Row],[Start]],Lijsten!$B$3:$C$74,2,FALSE),"")</f>
        <v/>
      </c>
      <c r="M4121" s="20" t="str">
        <f>IFERROR(VLOOKUP(Table1[[#This Row],[Eind]],Lijsten!$B$3:$C$74,2,FALSE),"")</f>
        <v/>
      </c>
      <c r="N4121" s="20"/>
      <c r="O4121">
        <f t="shared" si="67"/>
        <v>0</v>
      </c>
    </row>
    <row r="4122" spans="2:15">
      <c r="B4122">
        <v>33</v>
      </c>
      <c r="C4122" t="str">
        <f>'Locatie 33'!$B$3</f>
        <v>[Naam]</v>
      </c>
      <c r="D4122" t="s">
        <v>488</v>
      </c>
      <c r="E4122" t="s">
        <v>287</v>
      </c>
      <c r="F4122" t="s">
        <v>490</v>
      </c>
      <c r="G4122" t="s">
        <v>524</v>
      </c>
      <c r="H4122">
        <f>IF(Centraal!G$109=1,Centraal!I$109,'Locatie 33'!$J$109)</f>
        <v>0</v>
      </c>
      <c r="I4122" s="20">
        <f>'Locatie 33'!$O$109</f>
        <v>0</v>
      </c>
      <c r="J4122" s="20">
        <f>'Locatie 33'!$P109</f>
        <v>0</v>
      </c>
      <c r="K4122" s="20">
        <f>'Locatie 33'!$Q109</f>
        <v>0</v>
      </c>
      <c r="L4122" s="20" t="str">
        <f>IFERROR(VLOOKUP(Table1[[#This Row],[Start]],Lijsten!$B$3:$C$74,2,FALSE),"")</f>
        <v/>
      </c>
      <c r="M4122" s="20" t="str">
        <f>IFERROR(VLOOKUP(Table1[[#This Row],[Eind]],Lijsten!$B$3:$C$74,2,FALSE),"")</f>
        <v/>
      </c>
      <c r="N4122" s="20"/>
      <c r="O4122">
        <f t="shared" si="67"/>
        <v>0</v>
      </c>
    </row>
    <row r="4123" spans="2:15">
      <c r="B4123">
        <v>33</v>
      </c>
      <c r="C4123" t="str">
        <f>'Locatie 33'!$B$3</f>
        <v>[Naam]</v>
      </c>
      <c r="D4123" t="s">
        <v>488</v>
      </c>
      <c r="E4123" t="s">
        <v>289</v>
      </c>
      <c r="F4123" t="s">
        <v>491</v>
      </c>
      <c r="G4123" t="s">
        <v>524</v>
      </c>
      <c r="H4123">
        <f>IF(Centraal!G$110=1,Centraal!I$110,'Locatie 33'!$J$110)</f>
        <v>0</v>
      </c>
      <c r="I4123" s="20">
        <f>'Locatie 33'!$O$110</f>
        <v>0</v>
      </c>
      <c r="J4123" s="20">
        <f>'Locatie 33'!$P110</f>
        <v>0</v>
      </c>
      <c r="K4123" s="20">
        <f>'Locatie 33'!$Q110</f>
        <v>0</v>
      </c>
      <c r="L4123" s="20" t="str">
        <f>IFERROR(VLOOKUP(Table1[[#This Row],[Start]],Lijsten!$B$3:$C$74,2,FALSE),"")</f>
        <v/>
      </c>
      <c r="M4123" s="20" t="str">
        <f>IFERROR(VLOOKUP(Table1[[#This Row],[Eind]],Lijsten!$B$3:$C$74,2,FALSE),"")</f>
        <v/>
      </c>
      <c r="N4123" s="20"/>
      <c r="O4123">
        <f t="shared" si="67"/>
        <v>0</v>
      </c>
    </row>
    <row r="4124" spans="2:15">
      <c r="B4124">
        <v>33</v>
      </c>
      <c r="C4124" t="str">
        <f>'Locatie 33'!$B$3</f>
        <v>[Naam]</v>
      </c>
      <c r="D4124" t="s">
        <v>488</v>
      </c>
      <c r="E4124" t="s">
        <v>291</v>
      </c>
      <c r="F4124" t="s">
        <v>492</v>
      </c>
      <c r="G4124" t="s">
        <v>521</v>
      </c>
      <c r="H4124">
        <f>IF(Centraal!G$111=1,Centraal!I$111,'Locatie 33'!$J$111)</f>
        <v>0</v>
      </c>
      <c r="I4124" s="20">
        <f>'Locatie 33'!$O$111</f>
        <v>0</v>
      </c>
      <c r="J4124" s="20">
        <f>'Locatie 33'!$P111</f>
        <v>0</v>
      </c>
      <c r="K4124" s="20">
        <f>'Locatie 33'!$Q111</f>
        <v>0</v>
      </c>
      <c r="L4124" s="20" t="str">
        <f>IFERROR(VLOOKUP(Table1[[#This Row],[Start]],Lijsten!$B$3:$C$74,2,FALSE),"")</f>
        <v/>
      </c>
      <c r="M4124" s="20" t="str">
        <f>IFERROR(VLOOKUP(Table1[[#This Row],[Eind]],Lijsten!$B$3:$C$74,2,FALSE),"")</f>
        <v/>
      </c>
      <c r="N4124" s="20"/>
      <c r="O4124">
        <f t="shared" si="67"/>
        <v>0</v>
      </c>
    </row>
    <row r="4125" spans="2:15">
      <c r="B4125">
        <v>33</v>
      </c>
      <c r="C4125" t="str">
        <f>'Locatie 33'!$B$3</f>
        <v>[Naam]</v>
      </c>
      <c r="D4125" t="s">
        <v>488</v>
      </c>
      <c r="E4125" t="s">
        <v>293</v>
      </c>
      <c r="F4125" t="s">
        <v>493</v>
      </c>
      <c r="G4125" t="s">
        <v>521</v>
      </c>
      <c r="H4125">
        <f>IF(Centraal!G$112=1,Centraal!I$112,'Locatie 33'!$J$112)</f>
        <v>0</v>
      </c>
      <c r="I4125" s="20">
        <f>'Locatie 33'!$O$112</f>
        <v>0</v>
      </c>
      <c r="J4125" s="20">
        <f>'Locatie 33'!$P112</f>
        <v>0</v>
      </c>
      <c r="K4125" s="20">
        <f>'Locatie 33'!$Q112</f>
        <v>0</v>
      </c>
      <c r="L4125" s="20" t="str">
        <f>IFERROR(VLOOKUP(Table1[[#This Row],[Start]],Lijsten!$B$3:$C$74,2,FALSE),"")</f>
        <v/>
      </c>
      <c r="M4125" s="20" t="str">
        <f>IFERROR(VLOOKUP(Table1[[#This Row],[Eind]],Lijsten!$B$3:$C$74,2,FALSE),"")</f>
        <v/>
      </c>
      <c r="N4125" s="20"/>
      <c r="O4125">
        <f t="shared" si="67"/>
        <v>0</v>
      </c>
    </row>
    <row r="4126" spans="2:15">
      <c r="B4126">
        <v>33</v>
      </c>
      <c r="C4126" t="str">
        <f>'Locatie 33'!$B$3</f>
        <v>[Naam]</v>
      </c>
      <c r="D4126" t="s">
        <v>488</v>
      </c>
      <c r="E4126" t="s">
        <v>295</v>
      </c>
      <c r="F4126" t="s">
        <v>494</v>
      </c>
      <c r="G4126" t="s">
        <v>50</v>
      </c>
      <c r="H4126">
        <f>IF(Centraal!G$113=1,Centraal!I$113,'Locatie 33'!$J$113)</f>
        <v>0</v>
      </c>
      <c r="I4126" s="20">
        <f>'Locatie 33'!$O$113</f>
        <v>0</v>
      </c>
      <c r="J4126" s="20">
        <f>'Locatie 33'!$P113</f>
        <v>0</v>
      </c>
      <c r="K4126" s="20">
        <f>'Locatie 33'!$Q113</f>
        <v>0</v>
      </c>
      <c r="L4126" s="20" t="str">
        <f>IFERROR(VLOOKUP(Table1[[#This Row],[Start]],Lijsten!$B$3:$C$74,2,FALSE),"")</f>
        <v/>
      </c>
      <c r="M4126" s="20" t="str">
        <f>IFERROR(VLOOKUP(Table1[[#This Row],[Eind]],Lijsten!$B$3:$C$74,2,FALSE),"")</f>
        <v/>
      </c>
      <c r="N4126" s="20"/>
      <c r="O4126">
        <f t="shared" si="67"/>
        <v>0</v>
      </c>
    </row>
    <row r="4127" spans="2:15">
      <c r="B4127">
        <v>33</v>
      </c>
      <c r="C4127" t="str">
        <f>'Locatie 33'!$B$3</f>
        <v>[Naam]</v>
      </c>
      <c r="D4127" t="s">
        <v>488</v>
      </c>
      <c r="E4127" t="s">
        <v>297</v>
      </c>
      <c r="F4127" t="s">
        <v>495</v>
      </c>
      <c r="G4127" t="s">
        <v>50</v>
      </c>
      <c r="H4127">
        <f>IF(Centraal!G$114=1,Centraal!I$114,'Locatie 33'!$J$114)</f>
        <v>0</v>
      </c>
      <c r="I4127" s="20">
        <f>'Locatie 33'!$O$114</f>
        <v>0</v>
      </c>
      <c r="J4127" s="20">
        <f>'Locatie 33'!$P114</f>
        <v>0</v>
      </c>
      <c r="K4127" s="20">
        <f>'Locatie 33'!$Q114</f>
        <v>0</v>
      </c>
      <c r="L4127" s="20" t="str">
        <f>IFERROR(VLOOKUP(Table1[[#This Row],[Start]],Lijsten!$B$3:$C$74,2,FALSE),"")</f>
        <v/>
      </c>
      <c r="M4127" s="20" t="str">
        <f>IFERROR(VLOOKUP(Table1[[#This Row],[Eind]],Lijsten!$B$3:$C$74,2,FALSE),"")</f>
        <v/>
      </c>
      <c r="N4127" s="20"/>
      <c r="O4127">
        <f t="shared" si="67"/>
        <v>0</v>
      </c>
    </row>
    <row r="4128" spans="2:15">
      <c r="B4128">
        <v>33</v>
      </c>
      <c r="C4128" t="str">
        <f>'Locatie 33'!$B$3</f>
        <v>[Naam]</v>
      </c>
      <c r="D4128" t="s">
        <v>496</v>
      </c>
      <c r="E4128" t="s">
        <v>299</v>
      </c>
      <c r="F4128" t="s">
        <v>497</v>
      </c>
      <c r="G4128" t="s">
        <v>524</v>
      </c>
      <c r="H4128">
        <f>IF(Centraal!G$115=1,Centraal!I$115,'Locatie 33'!$J$115)</f>
        <v>0</v>
      </c>
      <c r="I4128" s="20">
        <f>'Locatie 33'!$O$115</f>
        <v>0</v>
      </c>
      <c r="J4128" s="20">
        <f>'Locatie 33'!$P115</f>
        <v>0</v>
      </c>
      <c r="K4128" s="20">
        <f>'Locatie 33'!$Q115</f>
        <v>0</v>
      </c>
      <c r="L4128" s="20" t="str">
        <f>IFERROR(VLOOKUP(Table1[[#This Row],[Start]],Lijsten!$B$3:$C$74,2,FALSE),"")</f>
        <v/>
      </c>
      <c r="M4128" s="20" t="str">
        <f>IFERROR(VLOOKUP(Table1[[#This Row],[Eind]],Lijsten!$B$3:$C$74,2,FALSE),"")</f>
        <v/>
      </c>
      <c r="N4128" s="20"/>
      <c r="O4128">
        <f t="shared" si="67"/>
        <v>0</v>
      </c>
    </row>
    <row r="4129" spans="2:15">
      <c r="B4129">
        <v>33</v>
      </c>
      <c r="C4129" t="str">
        <f>'Locatie 33'!$B$3</f>
        <v>[Naam]</v>
      </c>
      <c r="D4129" t="s">
        <v>496</v>
      </c>
      <c r="E4129" t="s">
        <v>302</v>
      </c>
      <c r="F4129" t="s">
        <v>498</v>
      </c>
      <c r="G4129" t="s">
        <v>524</v>
      </c>
      <c r="H4129">
        <f>IF(Centraal!G$116=1,Centraal!I$116,'Locatie 33'!$J$116)</f>
        <v>0</v>
      </c>
      <c r="I4129" s="20">
        <f>'Locatie 33'!$O$116</f>
        <v>0</v>
      </c>
      <c r="J4129" s="20">
        <f>'Locatie 33'!$P116</f>
        <v>0</v>
      </c>
      <c r="K4129" s="20">
        <f>'Locatie 33'!$Q116</f>
        <v>0</v>
      </c>
      <c r="L4129" s="20" t="str">
        <f>IFERROR(VLOOKUP(Table1[[#This Row],[Start]],Lijsten!$B$3:$C$74,2,FALSE),"")</f>
        <v/>
      </c>
      <c r="M4129" s="20" t="str">
        <f>IFERROR(VLOOKUP(Table1[[#This Row],[Eind]],Lijsten!$B$3:$C$74,2,FALSE),"")</f>
        <v/>
      </c>
      <c r="N4129" s="20"/>
      <c r="O4129">
        <f t="shared" si="67"/>
        <v>0</v>
      </c>
    </row>
    <row r="4130" spans="2:15">
      <c r="B4130">
        <v>33</v>
      </c>
      <c r="C4130" t="str">
        <f>'Locatie 33'!$B$3</f>
        <v>[Naam]</v>
      </c>
      <c r="D4130" t="s">
        <v>496</v>
      </c>
      <c r="E4130" t="s">
        <v>305</v>
      </c>
      <c r="F4130" t="s">
        <v>499</v>
      </c>
      <c r="G4130" t="s">
        <v>50</v>
      </c>
      <c r="H4130">
        <f>IF(Centraal!G$117=1,Centraal!I$117,'Locatie 33'!$J$117)</f>
        <v>0</v>
      </c>
      <c r="I4130" s="20">
        <f>'Locatie 33'!$O$117</f>
        <v>0</v>
      </c>
      <c r="J4130" s="20">
        <f>'Locatie 33'!$P117</f>
        <v>0</v>
      </c>
      <c r="K4130" s="20">
        <f>'Locatie 33'!$Q117</f>
        <v>0</v>
      </c>
      <c r="L4130" s="20" t="str">
        <f>IFERROR(VLOOKUP(Table1[[#This Row],[Start]],Lijsten!$B$3:$C$74,2,FALSE),"")</f>
        <v/>
      </c>
      <c r="M4130" s="20" t="str">
        <f>IFERROR(VLOOKUP(Table1[[#This Row],[Eind]],Lijsten!$B$3:$C$74,2,FALSE),"")</f>
        <v/>
      </c>
      <c r="N4130" s="20"/>
      <c r="O4130">
        <f t="shared" si="67"/>
        <v>0</v>
      </c>
    </row>
    <row r="4131" spans="2:15">
      <c r="B4131">
        <v>33</v>
      </c>
      <c r="C4131" t="str">
        <f>'Locatie 33'!$B$3</f>
        <v>[Naam]</v>
      </c>
      <c r="D4131" t="s">
        <v>496</v>
      </c>
      <c r="E4131" t="s">
        <v>308</v>
      </c>
      <c r="F4131" t="s">
        <v>500</v>
      </c>
      <c r="G4131" t="s">
        <v>50</v>
      </c>
      <c r="H4131">
        <f>IF(Centraal!G$118=1,Centraal!I$118,'Locatie 33'!$J$118)</f>
        <v>0</v>
      </c>
      <c r="I4131" s="20">
        <f>'Locatie 33'!$O$118</f>
        <v>0</v>
      </c>
      <c r="J4131" s="20">
        <f>'Locatie 33'!$P118</f>
        <v>0</v>
      </c>
      <c r="K4131" s="20">
        <f>'Locatie 33'!$Q118</f>
        <v>0</v>
      </c>
      <c r="L4131" s="20" t="str">
        <f>IFERROR(VLOOKUP(Table1[[#This Row],[Start]],Lijsten!$B$3:$C$74,2,FALSE),"")</f>
        <v/>
      </c>
      <c r="M4131" s="20" t="str">
        <f>IFERROR(VLOOKUP(Table1[[#This Row],[Eind]],Lijsten!$B$3:$C$74,2,FALSE),"")</f>
        <v/>
      </c>
      <c r="N4131" s="20"/>
      <c r="O4131">
        <f t="shared" si="67"/>
        <v>0</v>
      </c>
    </row>
    <row r="4132" spans="2:15">
      <c r="B4132">
        <v>33</v>
      </c>
      <c r="C4132" t="str">
        <f>'Locatie 33'!$B$3</f>
        <v>[Naam]</v>
      </c>
      <c r="D4132" t="s">
        <v>496</v>
      </c>
      <c r="E4132" t="s">
        <v>311</v>
      </c>
      <c r="F4132" t="s">
        <v>501</v>
      </c>
      <c r="G4132" t="s">
        <v>50</v>
      </c>
      <c r="H4132">
        <f>IF(Centraal!G$119=1,Centraal!I$119,'Locatie 33'!$J$119)</f>
        <v>0</v>
      </c>
      <c r="I4132" s="20">
        <f>'Locatie 33'!$O$119</f>
        <v>0</v>
      </c>
      <c r="J4132" s="20">
        <f>'Locatie 33'!$P119</f>
        <v>0</v>
      </c>
      <c r="K4132" s="20">
        <f>'Locatie 33'!$Q119</f>
        <v>0</v>
      </c>
      <c r="L4132" s="20" t="str">
        <f>IFERROR(VLOOKUP(Table1[[#This Row],[Start]],Lijsten!$B$3:$C$74,2,FALSE),"")</f>
        <v/>
      </c>
      <c r="M4132" s="20" t="str">
        <f>IFERROR(VLOOKUP(Table1[[#This Row],[Eind]],Lijsten!$B$3:$C$74,2,FALSE),"")</f>
        <v/>
      </c>
      <c r="N4132" s="20"/>
      <c r="O4132">
        <f t="shared" si="67"/>
        <v>0</v>
      </c>
    </row>
    <row r="4133" spans="2:15">
      <c r="B4133">
        <v>33</v>
      </c>
      <c r="C4133" t="str">
        <f>'Locatie 33'!$B$3</f>
        <v>[Naam]</v>
      </c>
      <c r="D4133" t="s">
        <v>496</v>
      </c>
      <c r="E4133" t="s">
        <v>313</v>
      </c>
      <c r="F4133" t="s">
        <v>502</v>
      </c>
      <c r="G4133" t="s">
        <v>521</v>
      </c>
      <c r="H4133">
        <f>IF(Centraal!G$120=1,Centraal!I$120,'Locatie 33'!$J$120)</f>
        <v>0</v>
      </c>
      <c r="I4133" s="20">
        <f>'Locatie 33'!$O$120</f>
        <v>0</v>
      </c>
      <c r="J4133" s="20">
        <f>'Locatie 33'!$P120</f>
        <v>0</v>
      </c>
      <c r="K4133" s="20">
        <f>'Locatie 33'!$Q120</f>
        <v>0</v>
      </c>
      <c r="L4133" s="20" t="str">
        <f>IFERROR(VLOOKUP(Table1[[#This Row],[Start]],Lijsten!$B$3:$C$74,2,FALSE),"")</f>
        <v/>
      </c>
      <c r="M4133" s="20" t="str">
        <f>IFERROR(VLOOKUP(Table1[[#This Row],[Eind]],Lijsten!$B$3:$C$74,2,FALSE),"")</f>
        <v/>
      </c>
      <c r="N4133" s="20"/>
      <c r="O4133">
        <f t="shared" si="67"/>
        <v>0</v>
      </c>
    </row>
    <row r="4134" spans="2:15">
      <c r="B4134">
        <v>33</v>
      </c>
      <c r="C4134" t="str">
        <f>'Locatie 33'!$B$3</f>
        <v>[Naam]</v>
      </c>
      <c r="D4134" t="s">
        <v>496</v>
      </c>
      <c r="E4134" t="s">
        <v>315</v>
      </c>
      <c r="F4134" t="s">
        <v>503</v>
      </c>
      <c r="G4134" t="s">
        <v>50</v>
      </c>
      <c r="H4134">
        <f>IF(Centraal!G$121=1,Centraal!I$121,'Locatie 33'!$J$121)</f>
        <v>0</v>
      </c>
      <c r="I4134" s="20">
        <f>'Locatie 33'!$O$121</f>
        <v>0</v>
      </c>
      <c r="J4134" s="20">
        <f>'Locatie 33'!$P121</f>
        <v>0</v>
      </c>
      <c r="K4134" s="20">
        <f>'Locatie 33'!$Q121</f>
        <v>0</v>
      </c>
      <c r="L4134" s="20" t="str">
        <f>IFERROR(VLOOKUP(Table1[[#This Row],[Start]],Lijsten!$B$3:$C$74,2,FALSE),"")</f>
        <v/>
      </c>
      <c r="M4134" s="20" t="str">
        <f>IFERROR(VLOOKUP(Table1[[#This Row],[Eind]],Lijsten!$B$3:$C$74,2,FALSE),"")</f>
        <v/>
      </c>
      <c r="N4134" s="20"/>
      <c r="O4134">
        <f t="shared" si="67"/>
        <v>0</v>
      </c>
    </row>
    <row r="4135" spans="2:15">
      <c r="B4135">
        <v>33</v>
      </c>
      <c r="C4135" t="str">
        <f>'Locatie 33'!$B$3</f>
        <v>[Naam]</v>
      </c>
      <c r="D4135" t="s">
        <v>496</v>
      </c>
      <c r="E4135" t="s">
        <v>317</v>
      </c>
      <c r="F4135" t="s">
        <v>504</v>
      </c>
      <c r="G4135" t="s">
        <v>50</v>
      </c>
      <c r="H4135">
        <f>IF(Centraal!G$122=1,Centraal!I$122,'Locatie 33'!$J$122)</f>
        <v>0</v>
      </c>
      <c r="I4135" s="20">
        <f>'Locatie 33'!$O$122</f>
        <v>0</v>
      </c>
      <c r="J4135" s="20">
        <f>'Locatie 33'!$P122</f>
        <v>0</v>
      </c>
      <c r="K4135" s="20">
        <f>'Locatie 33'!$Q122</f>
        <v>0</v>
      </c>
      <c r="L4135" s="20" t="str">
        <f>IFERROR(VLOOKUP(Table1[[#This Row],[Start]],Lijsten!$B$3:$C$74,2,FALSE),"")</f>
        <v/>
      </c>
      <c r="M4135" s="20" t="str">
        <f>IFERROR(VLOOKUP(Table1[[#This Row],[Eind]],Lijsten!$B$3:$C$74,2,FALSE),"")</f>
        <v/>
      </c>
      <c r="N4135" s="20"/>
      <c r="O4135">
        <f t="shared" si="67"/>
        <v>0</v>
      </c>
    </row>
    <row r="4136" spans="2:15">
      <c r="B4136">
        <v>33</v>
      </c>
      <c r="C4136" t="str">
        <f>'Locatie 33'!$B$3</f>
        <v>[Naam]</v>
      </c>
      <c r="D4136" t="s">
        <v>496</v>
      </c>
      <c r="E4136" t="s">
        <v>319</v>
      </c>
      <c r="F4136" t="s">
        <v>505</v>
      </c>
      <c r="G4136" t="s">
        <v>50</v>
      </c>
      <c r="H4136">
        <f>IF(Centraal!G$123=1,Centraal!I$123,'Locatie 33'!$J$123)</f>
        <v>0</v>
      </c>
      <c r="I4136" s="20">
        <f>'Locatie 33'!$O$123</f>
        <v>0</v>
      </c>
      <c r="J4136" s="20">
        <f>'Locatie 33'!$P123</f>
        <v>0</v>
      </c>
      <c r="K4136" s="20">
        <f>'Locatie 33'!$Q123</f>
        <v>0</v>
      </c>
      <c r="L4136" s="20" t="str">
        <f>IFERROR(VLOOKUP(Table1[[#This Row],[Start]],Lijsten!$B$3:$C$74,2,FALSE),"")</f>
        <v/>
      </c>
      <c r="M4136" s="20" t="str">
        <f>IFERROR(VLOOKUP(Table1[[#This Row],[Eind]],Lijsten!$B$3:$C$74,2,FALSE),"")</f>
        <v/>
      </c>
      <c r="N4136" s="20"/>
      <c r="O4136">
        <f t="shared" si="67"/>
        <v>0</v>
      </c>
    </row>
    <row r="4137" spans="2:15">
      <c r="B4137">
        <v>33</v>
      </c>
      <c r="C4137" t="str">
        <f>'Locatie 33'!$B$3</f>
        <v>[Naam]</v>
      </c>
      <c r="D4137" t="s">
        <v>496</v>
      </c>
      <c r="E4137" t="s">
        <v>322</v>
      </c>
      <c r="F4137" t="s">
        <v>506</v>
      </c>
      <c r="G4137" t="s">
        <v>35</v>
      </c>
      <c r="H4137">
        <f>IF(Centraal!G$124=1,Centraal!I$124,'Locatie 33'!$J$124)</f>
        <v>0</v>
      </c>
      <c r="I4137" s="20">
        <f>'Locatie 33'!$O$124</f>
        <v>0</v>
      </c>
      <c r="J4137" s="20">
        <f>'Locatie 33'!$P124</f>
        <v>0</v>
      </c>
      <c r="K4137" s="20">
        <f>'Locatie 33'!$Q124</f>
        <v>0</v>
      </c>
      <c r="L4137" s="20" t="str">
        <f>IFERROR(VLOOKUP(Table1[[#This Row],[Start]],Lijsten!$B$3:$C$74,2,FALSE),"")</f>
        <v/>
      </c>
      <c r="M4137" s="20" t="str">
        <f>IFERROR(VLOOKUP(Table1[[#This Row],[Eind]],Lijsten!$B$3:$C$74,2,FALSE),"")</f>
        <v/>
      </c>
      <c r="N4137" s="20"/>
      <c r="O4137">
        <f t="shared" si="67"/>
        <v>0</v>
      </c>
    </row>
    <row r="4138" spans="2:15">
      <c r="B4138">
        <v>33</v>
      </c>
      <c r="C4138" t="str">
        <f>'Locatie 33'!$B$3</f>
        <v>[Naam]</v>
      </c>
      <c r="D4138" t="s">
        <v>496</v>
      </c>
      <c r="E4138" t="s">
        <v>324</v>
      </c>
      <c r="F4138" t="s">
        <v>507</v>
      </c>
      <c r="G4138" t="s">
        <v>523</v>
      </c>
      <c r="H4138">
        <f>IF(Centraal!G$125=1,Centraal!I$125,'Locatie 33'!$J$125)</f>
        <v>0</v>
      </c>
      <c r="I4138" s="20">
        <f>'Locatie 33'!$O$125</f>
        <v>0</v>
      </c>
      <c r="J4138" s="20">
        <f>'Locatie 33'!$P125</f>
        <v>0</v>
      </c>
      <c r="K4138" s="20">
        <f>'Locatie 33'!$Q125</f>
        <v>0</v>
      </c>
      <c r="L4138" s="20" t="str">
        <f>IFERROR(VLOOKUP(Table1[[#This Row],[Start]],Lijsten!$B$3:$C$74,2,FALSE),"")</f>
        <v/>
      </c>
      <c r="M4138" s="20" t="str">
        <f>IFERROR(VLOOKUP(Table1[[#This Row],[Eind]],Lijsten!$B$3:$C$74,2,FALSE),"")</f>
        <v/>
      </c>
      <c r="N4138" s="20"/>
      <c r="O4138">
        <f t="shared" si="67"/>
        <v>0</v>
      </c>
    </row>
    <row r="4139" spans="2:15">
      <c r="B4139">
        <v>33</v>
      </c>
      <c r="C4139" t="str">
        <f>'Locatie 33'!$B$3</f>
        <v>[Naam]</v>
      </c>
      <c r="D4139" t="s">
        <v>496</v>
      </c>
      <c r="E4139" t="s">
        <v>326</v>
      </c>
      <c r="F4139" t="s">
        <v>508</v>
      </c>
      <c r="G4139" t="s">
        <v>523</v>
      </c>
      <c r="H4139">
        <f>IF(Centraal!G$126=1,Centraal!I$126,'Locatie 33'!$J$126)</f>
        <v>0</v>
      </c>
      <c r="I4139" s="20">
        <f>'Locatie 33'!$O$126</f>
        <v>0</v>
      </c>
      <c r="J4139" s="20">
        <f>'Locatie 33'!$P126</f>
        <v>0</v>
      </c>
      <c r="K4139" s="20">
        <f>'Locatie 33'!$Q126</f>
        <v>0</v>
      </c>
      <c r="L4139" s="20" t="str">
        <f>IFERROR(VLOOKUP(Table1[[#This Row],[Start]],Lijsten!$B$3:$C$74,2,FALSE),"")</f>
        <v/>
      </c>
      <c r="M4139" s="20" t="str">
        <f>IFERROR(VLOOKUP(Table1[[#This Row],[Eind]],Lijsten!$B$3:$C$74,2,FALSE),"")</f>
        <v/>
      </c>
      <c r="N4139" s="20"/>
      <c r="O4139">
        <f t="shared" si="67"/>
        <v>0</v>
      </c>
    </row>
    <row r="4140" spans="2:15">
      <c r="B4140">
        <v>33</v>
      </c>
      <c r="C4140" t="str">
        <f>'Locatie 33'!$B$3</f>
        <v>[Naam]</v>
      </c>
      <c r="D4140" t="s">
        <v>496</v>
      </c>
      <c r="E4140" t="s">
        <v>328</v>
      </c>
      <c r="F4140" t="s">
        <v>509</v>
      </c>
      <c r="G4140" t="s">
        <v>523</v>
      </c>
      <c r="H4140">
        <f>IF(Centraal!G$127=1,Centraal!I$127,'Locatie 33'!$J$127)</f>
        <v>0</v>
      </c>
      <c r="I4140" s="20">
        <f>'Locatie 33'!$O$127</f>
        <v>0</v>
      </c>
      <c r="J4140" s="20">
        <f>'Locatie 33'!$P127</f>
        <v>0</v>
      </c>
      <c r="K4140" s="20">
        <f>'Locatie 33'!$Q127</f>
        <v>0</v>
      </c>
      <c r="L4140" s="20" t="str">
        <f>IFERROR(VLOOKUP(Table1[[#This Row],[Start]],Lijsten!$B$3:$C$74,2,FALSE),"")</f>
        <v/>
      </c>
      <c r="M4140" s="20" t="str">
        <f>IFERROR(VLOOKUP(Table1[[#This Row],[Eind]],Lijsten!$B$3:$C$74,2,FALSE),"")</f>
        <v/>
      </c>
      <c r="N4140" s="20"/>
      <c r="O4140">
        <f t="shared" si="67"/>
        <v>0</v>
      </c>
    </row>
    <row r="4141" spans="2:15">
      <c r="B4141">
        <v>33</v>
      </c>
      <c r="C4141" t="str">
        <f>'Locatie 33'!$B$3</f>
        <v>[Naam]</v>
      </c>
      <c r="D4141" t="s">
        <v>496</v>
      </c>
      <c r="E4141" t="s">
        <v>330</v>
      </c>
      <c r="F4141" t="s">
        <v>510</v>
      </c>
      <c r="G4141" t="s">
        <v>50</v>
      </c>
      <c r="H4141">
        <f>IF(Centraal!G$128=1,Centraal!I$128,'Locatie 33'!$J$128)</f>
        <v>0</v>
      </c>
      <c r="I4141" s="20">
        <f>'Locatie 33'!$O$128</f>
        <v>0</v>
      </c>
      <c r="J4141" s="20">
        <f>'Locatie 33'!$P128</f>
        <v>0</v>
      </c>
      <c r="K4141" s="20">
        <f>'Locatie 33'!$Q128</f>
        <v>0</v>
      </c>
      <c r="L4141" s="20" t="str">
        <f>IFERROR(VLOOKUP(Table1[[#This Row],[Start]],Lijsten!$B$3:$C$74,2,FALSE),"")</f>
        <v/>
      </c>
      <c r="M4141" s="20" t="str">
        <f>IFERROR(VLOOKUP(Table1[[#This Row],[Eind]],Lijsten!$B$3:$C$74,2,FALSE),"")</f>
        <v/>
      </c>
      <c r="N4141" s="20"/>
      <c r="O4141">
        <f t="shared" si="67"/>
        <v>0</v>
      </c>
    </row>
    <row r="4142" spans="2:15">
      <c r="B4142">
        <v>33</v>
      </c>
      <c r="C4142" t="str">
        <f>'Locatie 33'!$B$3</f>
        <v>[Naam]</v>
      </c>
      <c r="D4142" t="s">
        <v>496</v>
      </c>
      <c r="E4142" t="s">
        <v>332</v>
      </c>
      <c r="F4142" t="s">
        <v>511</v>
      </c>
      <c r="G4142" t="s">
        <v>50</v>
      </c>
      <c r="H4142">
        <f>IF(Centraal!G$129=1,Centraal!I$129,'Locatie 33'!$J$129)</f>
        <v>0</v>
      </c>
      <c r="I4142" s="20">
        <f>'Locatie 33'!$O$129</f>
        <v>0</v>
      </c>
      <c r="J4142" s="20">
        <f>'Locatie 33'!$P129</f>
        <v>0</v>
      </c>
      <c r="K4142" s="20">
        <f>'Locatie 33'!$Q129</f>
        <v>0</v>
      </c>
      <c r="L4142" s="20" t="str">
        <f>IFERROR(VLOOKUP(Table1[[#This Row],[Start]],Lijsten!$B$3:$C$74,2,FALSE),"")</f>
        <v/>
      </c>
      <c r="M4142" s="20" t="str">
        <f>IFERROR(VLOOKUP(Table1[[#This Row],[Eind]],Lijsten!$B$3:$C$74,2,FALSE),"")</f>
        <v/>
      </c>
      <c r="N4142" s="20"/>
      <c r="O4142">
        <f t="shared" si="67"/>
        <v>0</v>
      </c>
    </row>
    <row r="4143" spans="2:15">
      <c r="B4143">
        <v>33</v>
      </c>
      <c r="C4143" t="str">
        <f>'Locatie 33'!$B$3</f>
        <v>[Naam]</v>
      </c>
      <c r="D4143" t="s">
        <v>496</v>
      </c>
      <c r="E4143" t="s">
        <v>334</v>
      </c>
      <c r="F4143" t="s">
        <v>512</v>
      </c>
      <c r="G4143" t="s">
        <v>50</v>
      </c>
      <c r="H4143">
        <f>IF(Centraal!G$130=1,Centraal!I$130,'Locatie 33'!$J$130)</f>
        <v>0</v>
      </c>
      <c r="I4143" s="20">
        <f>'Locatie 33'!$O$130</f>
        <v>0</v>
      </c>
      <c r="J4143" s="20">
        <f>'Locatie 33'!$P130</f>
        <v>0</v>
      </c>
      <c r="K4143" s="20">
        <f>'Locatie 33'!$Q130</f>
        <v>0</v>
      </c>
      <c r="L4143" s="20" t="str">
        <f>IFERROR(VLOOKUP(Table1[[#This Row],[Start]],Lijsten!$B$3:$C$74,2,FALSE),"")</f>
        <v/>
      </c>
      <c r="M4143" s="20" t="str">
        <f>IFERROR(VLOOKUP(Table1[[#This Row],[Eind]],Lijsten!$B$3:$C$74,2,FALSE),"")</f>
        <v/>
      </c>
      <c r="N4143" s="20"/>
      <c r="O4143">
        <f t="shared" si="67"/>
        <v>0</v>
      </c>
    </row>
    <row r="4144" spans="2:15">
      <c r="B4144">
        <v>33</v>
      </c>
      <c r="C4144" t="str">
        <f>'Locatie 33'!$B$3</f>
        <v>[Naam]</v>
      </c>
      <c r="D4144" t="s">
        <v>496</v>
      </c>
      <c r="E4144" t="s">
        <v>336</v>
      </c>
      <c r="F4144" t="s">
        <v>513</v>
      </c>
      <c r="G4144" t="s">
        <v>523</v>
      </c>
      <c r="H4144">
        <f>IF(Centraal!G$131=1,Centraal!I$131,'Locatie 33'!$J$131)</f>
        <v>0</v>
      </c>
      <c r="I4144" s="20">
        <f>'Locatie 33'!$O$131</f>
        <v>0</v>
      </c>
      <c r="J4144" s="20">
        <f>'Locatie 33'!$P131</f>
        <v>0</v>
      </c>
      <c r="K4144" s="20">
        <f>'Locatie 33'!$Q131</f>
        <v>0</v>
      </c>
      <c r="L4144" s="20" t="str">
        <f>IFERROR(VLOOKUP(Table1[[#This Row],[Start]],Lijsten!$B$3:$C$74,2,FALSE),"")</f>
        <v/>
      </c>
      <c r="M4144" s="20" t="str">
        <f>IFERROR(VLOOKUP(Table1[[#This Row],[Eind]],Lijsten!$B$3:$C$74,2,FALSE),"")</f>
        <v/>
      </c>
      <c r="N4144" s="20"/>
      <c r="O4144">
        <f t="shared" si="67"/>
        <v>0</v>
      </c>
    </row>
    <row r="4145" spans="2:15">
      <c r="B4145">
        <v>33</v>
      </c>
      <c r="C4145" t="str">
        <f>'Locatie 33'!$B$3</f>
        <v>[Naam]</v>
      </c>
      <c r="D4145" t="s">
        <v>496</v>
      </c>
      <c r="E4145" t="s">
        <v>339</v>
      </c>
      <c r="F4145" t="s">
        <v>514</v>
      </c>
      <c r="G4145" t="s">
        <v>523</v>
      </c>
      <c r="H4145">
        <f>IF(Centraal!G$132=1,Centraal!I$132,'Locatie 33'!$J$132)</f>
        <v>0</v>
      </c>
      <c r="I4145" s="20">
        <f>'Locatie 33'!$O$132</f>
        <v>0</v>
      </c>
      <c r="J4145" s="20">
        <f>'Locatie 33'!$P132</f>
        <v>0</v>
      </c>
      <c r="K4145" s="20">
        <f>'Locatie 33'!$Q132</f>
        <v>0</v>
      </c>
      <c r="L4145" s="20" t="str">
        <f>IFERROR(VLOOKUP(Table1[[#This Row],[Start]],Lijsten!$B$3:$C$74,2,FALSE),"")</f>
        <v/>
      </c>
      <c r="M4145" s="20" t="str">
        <f>IFERROR(VLOOKUP(Table1[[#This Row],[Eind]],Lijsten!$B$3:$C$74,2,FALSE),"")</f>
        <v/>
      </c>
      <c r="N4145" s="20"/>
      <c r="O4145">
        <f t="shared" si="67"/>
        <v>0</v>
      </c>
    </row>
    <row r="4146" spans="2:15">
      <c r="B4146">
        <v>33</v>
      </c>
      <c r="C4146" t="str">
        <f>'Locatie 33'!$B$3</f>
        <v>[Naam]</v>
      </c>
      <c r="D4146" t="s">
        <v>496</v>
      </c>
      <c r="E4146" t="s">
        <v>342</v>
      </c>
      <c r="F4146" t="s">
        <v>515</v>
      </c>
      <c r="G4146" t="s">
        <v>523</v>
      </c>
      <c r="H4146">
        <f>IF(Centraal!G$133=1,Centraal!I$133,'Locatie 33'!$J$133)</f>
        <v>0</v>
      </c>
      <c r="I4146" s="20">
        <f>'Locatie 33'!$O$133</f>
        <v>0</v>
      </c>
      <c r="J4146" s="20">
        <f>'Locatie 33'!$P133</f>
        <v>0</v>
      </c>
      <c r="K4146" s="20">
        <f>'Locatie 33'!$Q133</f>
        <v>0</v>
      </c>
      <c r="L4146" s="20" t="str">
        <f>IFERROR(VLOOKUP(Table1[[#This Row],[Start]],Lijsten!$B$3:$C$74,2,FALSE),"")</f>
        <v/>
      </c>
      <c r="M4146" s="20" t="str">
        <f>IFERROR(VLOOKUP(Table1[[#This Row],[Eind]],Lijsten!$B$3:$C$74,2,FALSE),"")</f>
        <v/>
      </c>
      <c r="N4146" s="20"/>
      <c r="O4146">
        <f t="shared" si="67"/>
        <v>0</v>
      </c>
    </row>
    <row r="4147" spans="2:15">
      <c r="B4147">
        <v>33</v>
      </c>
      <c r="C4147" t="str">
        <f>'Locatie 33'!$B$3</f>
        <v>[Naam]</v>
      </c>
      <c r="D4147" t="s">
        <v>496</v>
      </c>
      <c r="E4147" t="s">
        <v>345</v>
      </c>
      <c r="F4147" t="s">
        <v>516</v>
      </c>
      <c r="G4147" t="s">
        <v>523</v>
      </c>
      <c r="H4147">
        <f>IF(Centraal!G$134=1,Centraal!I$134,'Locatie 33'!$J$134)</f>
        <v>0</v>
      </c>
      <c r="I4147" s="20">
        <f>'Locatie 33'!$O$134</f>
        <v>0</v>
      </c>
      <c r="J4147" s="20">
        <f>'Locatie 33'!$P134</f>
        <v>0</v>
      </c>
      <c r="K4147" s="20">
        <f>'Locatie 33'!$Q134</f>
        <v>0</v>
      </c>
      <c r="L4147" s="20" t="str">
        <f>IFERROR(VLOOKUP(Table1[[#This Row],[Start]],Lijsten!$B$3:$C$74,2,FALSE),"")</f>
        <v/>
      </c>
      <c r="M4147" s="20" t="str">
        <f>IFERROR(VLOOKUP(Table1[[#This Row],[Eind]],Lijsten!$B$3:$C$74,2,FALSE),"")</f>
        <v/>
      </c>
      <c r="N4147" s="20"/>
      <c r="O4147">
        <f t="shared" si="67"/>
        <v>0</v>
      </c>
    </row>
    <row r="4148" spans="2:15">
      <c r="B4148">
        <v>33</v>
      </c>
      <c r="C4148" t="str">
        <f>'Locatie 33'!$B$3</f>
        <v>[Naam]</v>
      </c>
      <c r="D4148" t="s">
        <v>496</v>
      </c>
      <c r="E4148" t="s">
        <v>348</v>
      </c>
      <c r="F4148" t="s">
        <v>517</v>
      </c>
      <c r="G4148" t="s">
        <v>523</v>
      </c>
      <c r="H4148">
        <f>IF(Centraal!G$135=1,Centraal!I$135,'Locatie 33'!$J$135)</f>
        <v>0</v>
      </c>
      <c r="I4148" s="20">
        <f>'Locatie 33'!$O$135</f>
        <v>0</v>
      </c>
      <c r="J4148" s="20">
        <f>'Locatie 33'!$P135</f>
        <v>0</v>
      </c>
      <c r="K4148" s="20">
        <f>'Locatie 33'!$Q135</f>
        <v>0</v>
      </c>
      <c r="L4148" s="20" t="str">
        <f>IFERROR(VLOOKUP(Table1[[#This Row],[Start]],Lijsten!$B$3:$C$74,2,FALSE),"")</f>
        <v/>
      </c>
      <c r="M4148" s="20" t="str">
        <f>IFERROR(VLOOKUP(Table1[[#This Row],[Eind]],Lijsten!$B$3:$C$74,2,FALSE),"")</f>
        <v/>
      </c>
      <c r="N4148" s="20"/>
      <c r="O4148">
        <f t="shared" si="67"/>
        <v>0</v>
      </c>
    </row>
    <row r="4149" spans="2:15">
      <c r="B4149">
        <v>33</v>
      </c>
      <c r="C4149" t="str">
        <f>'Locatie 33'!$B$3</f>
        <v>[Naam]</v>
      </c>
      <c r="D4149" t="s">
        <v>496</v>
      </c>
      <c r="E4149" t="s">
        <v>350</v>
      </c>
      <c r="F4149" t="s">
        <v>518</v>
      </c>
      <c r="G4149" t="s">
        <v>50</v>
      </c>
      <c r="H4149">
        <f>IF(Centraal!G$136=1,Centraal!I$136,'Locatie 33'!$J$136)</f>
        <v>0</v>
      </c>
      <c r="I4149" s="20">
        <f>'Locatie 33'!$O$136</f>
        <v>0</v>
      </c>
      <c r="J4149" s="20">
        <f>'Locatie 33'!$P136</f>
        <v>0</v>
      </c>
      <c r="K4149" s="20">
        <f>'Locatie 33'!$Q136</f>
        <v>0</v>
      </c>
      <c r="L4149" s="20" t="str">
        <f>IFERROR(VLOOKUP(Table1[[#This Row],[Start]],Lijsten!$B$3:$C$74,2,FALSE),"")</f>
        <v/>
      </c>
      <c r="M4149" s="20" t="str">
        <f>IFERROR(VLOOKUP(Table1[[#This Row],[Eind]],Lijsten!$B$3:$C$74,2,FALSE),"")</f>
        <v/>
      </c>
      <c r="N4149" s="20"/>
      <c r="O4149">
        <f t="shared" si="67"/>
        <v>0</v>
      </c>
    </row>
    <row r="4150" spans="2:15">
      <c r="B4150">
        <v>33</v>
      </c>
      <c r="C4150" t="str">
        <f>'Locatie 33'!$B$3</f>
        <v>[Naam]</v>
      </c>
      <c r="D4150" t="s">
        <v>519</v>
      </c>
      <c r="E4150" t="s">
        <v>352</v>
      </c>
      <c r="F4150" t="s">
        <v>520</v>
      </c>
      <c r="G4150" t="s">
        <v>50</v>
      </c>
      <c r="H4150">
        <f>IF(Centraal!G$137=1,Centraal!I$137,'Locatie 33'!$J$137)</f>
        <v>0</v>
      </c>
      <c r="I4150" s="20">
        <f>'Locatie 33'!$O$137</f>
        <v>0</v>
      </c>
      <c r="J4150" s="20">
        <f>'Locatie 33'!$P137</f>
        <v>0</v>
      </c>
      <c r="K4150" s="20">
        <f>'Locatie 33'!$Q137</f>
        <v>0</v>
      </c>
      <c r="L4150" s="20" t="str">
        <f>IFERROR(VLOOKUP(Table1[[#This Row],[Start]],Lijsten!$B$3:$C$74,2,FALSE),"")</f>
        <v/>
      </c>
      <c r="M4150" s="20" t="str">
        <f>IFERROR(VLOOKUP(Table1[[#This Row],[Eind]],Lijsten!$B$3:$C$74,2,FALSE),"")</f>
        <v/>
      </c>
      <c r="N4150" s="20"/>
      <c r="O4150">
        <f t="shared" si="67"/>
        <v>0</v>
      </c>
    </row>
    <row r="4151" spans="2:15">
      <c r="B4151">
        <v>34</v>
      </c>
      <c r="C4151" t="str">
        <f>'Locatie 34'!$B$3</f>
        <v>[Naam]</v>
      </c>
      <c r="D4151" t="s">
        <v>384</v>
      </c>
      <c r="E4151" t="s">
        <v>32</v>
      </c>
      <c r="F4151" t="s">
        <v>385</v>
      </c>
      <c r="G4151" t="s">
        <v>35</v>
      </c>
      <c r="H4151">
        <f>IF(Centraal!G$16=1,Centraal!I$16,'Locatie 34'!$J$16)</f>
        <v>0</v>
      </c>
      <c r="I4151" s="20">
        <f>'Locatie 34'!$O$16</f>
        <v>0</v>
      </c>
      <c r="J4151" s="20">
        <f>'Locatie 34'!$P16</f>
        <v>0</v>
      </c>
      <c r="K4151" s="20">
        <f>'Locatie 34'!$Q16</f>
        <v>0</v>
      </c>
      <c r="L4151" s="20" t="str">
        <f>IFERROR(VLOOKUP(Table1[[#This Row],[Start]],Lijsten!$B$3:$C$74,2,FALSE),"")</f>
        <v/>
      </c>
      <c r="M4151" s="20" t="str">
        <f>IFERROR(VLOOKUP(Table1[[#This Row],[Eind]],Lijsten!$B$3:$C$74,2,FALSE),"")</f>
        <v/>
      </c>
      <c r="N4151" s="20"/>
      <c r="O4151">
        <f t="shared" si="67"/>
        <v>0</v>
      </c>
    </row>
    <row r="4152" spans="2:15">
      <c r="B4152">
        <v>34</v>
      </c>
      <c r="C4152" t="str">
        <f>'Locatie 34'!$B$3</f>
        <v>[Naam]</v>
      </c>
      <c r="D4152" t="s">
        <v>384</v>
      </c>
      <c r="E4152" t="s">
        <v>36</v>
      </c>
      <c r="F4152" t="s">
        <v>386</v>
      </c>
      <c r="G4152" t="s">
        <v>35</v>
      </c>
      <c r="H4152">
        <f>IF(Centraal!G$17=1,Centraal!I$17,'Locatie 34'!$J$17)</f>
        <v>0</v>
      </c>
      <c r="I4152" s="20">
        <f>'Locatie 34'!$O$17</f>
        <v>0</v>
      </c>
      <c r="J4152" s="20">
        <f>'Locatie 34'!$P17</f>
        <v>0</v>
      </c>
      <c r="K4152" s="20">
        <f>'Locatie 34'!$Q17</f>
        <v>0</v>
      </c>
      <c r="L4152" s="20" t="str">
        <f>IFERROR(VLOOKUP(Table1[[#This Row],[Start]],Lijsten!$B$3:$C$74,2,FALSE),"")</f>
        <v/>
      </c>
      <c r="M4152" s="20" t="str">
        <f>IFERROR(VLOOKUP(Table1[[#This Row],[Eind]],Lijsten!$B$3:$C$74,2,FALSE),"")</f>
        <v/>
      </c>
      <c r="N4152" s="20"/>
      <c r="O4152">
        <f t="shared" si="67"/>
        <v>0</v>
      </c>
    </row>
    <row r="4153" spans="2:15">
      <c r="B4153">
        <v>34</v>
      </c>
      <c r="C4153" t="str">
        <f>'Locatie 34'!$B$3</f>
        <v>[Naam]</v>
      </c>
      <c r="D4153" t="s">
        <v>384</v>
      </c>
      <c r="E4153" t="s">
        <v>40</v>
      </c>
      <c r="F4153" t="s">
        <v>387</v>
      </c>
      <c r="G4153" t="s">
        <v>35</v>
      </c>
      <c r="H4153">
        <f>IF(Centraal!G$18=1,Centraal!I$18,'Locatie 34'!$J$18)</f>
        <v>0</v>
      </c>
      <c r="I4153" s="20">
        <f>'Locatie 34'!$O$18</f>
        <v>0</v>
      </c>
      <c r="J4153" s="20">
        <f>'Locatie 34'!$P18</f>
        <v>0</v>
      </c>
      <c r="K4153" s="20">
        <f>'Locatie 34'!$Q18</f>
        <v>0</v>
      </c>
      <c r="L4153" s="20" t="str">
        <f>IFERROR(VLOOKUP(Table1[[#This Row],[Start]],Lijsten!$B$3:$C$74,2,FALSE),"")</f>
        <v/>
      </c>
      <c r="M4153" s="20" t="str">
        <f>IFERROR(VLOOKUP(Table1[[#This Row],[Eind]],Lijsten!$B$3:$C$74,2,FALSE),"")</f>
        <v/>
      </c>
      <c r="N4153" s="20"/>
      <c r="O4153">
        <f t="shared" si="67"/>
        <v>0</v>
      </c>
    </row>
    <row r="4154" spans="2:15">
      <c r="B4154">
        <v>34</v>
      </c>
      <c r="C4154" t="str">
        <f>'Locatie 34'!$B$3</f>
        <v>[Naam]</v>
      </c>
      <c r="D4154" t="s">
        <v>384</v>
      </c>
      <c r="E4154" t="s">
        <v>43</v>
      </c>
      <c r="F4154" t="s">
        <v>388</v>
      </c>
      <c r="G4154" t="s">
        <v>35</v>
      </c>
      <c r="H4154">
        <f>IF(Centraal!G$19=1,Centraal!I$19,'Locatie 34'!$J$19)</f>
        <v>0</v>
      </c>
      <c r="I4154" s="20">
        <f>'Locatie 34'!$O$19</f>
        <v>0</v>
      </c>
      <c r="J4154" s="20">
        <f>'Locatie 34'!$P19</f>
        <v>0</v>
      </c>
      <c r="K4154" s="20">
        <f>'Locatie 34'!$Q19</f>
        <v>0</v>
      </c>
      <c r="L4154" s="20" t="str">
        <f>IFERROR(VLOOKUP(Table1[[#This Row],[Start]],Lijsten!$B$3:$C$74,2,FALSE),"")</f>
        <v/>
      </c>
      <c r="M4154" s="20" t="str">
        <f>IFERROR(VLOOKUP(Table1[[#This Row],[Eind]],Lijsten!$B$3:$C$74,2,FALSE),"")</f>
        <v/>
      </c>
      <c r="N4154" s="20"/>
      <c r="O4154">
        <f t="shared" si="67"/>
        <v>0</v>
      </c>
    </row>
    <row r="4155" spans="2:15">
      <c r="B4155">
        <v>34</v>
      </c>
      <c r="C4155" t="str">
        <f>'Locatie 34'!$B$3</f>
        <v>[Naam]</v>
      </c>
      <c r="D4155" t="s">
        <v>384</v>
      </c>
      <c r="E4155" t="s">
        <v>46</v>
      </c>
      <c r="F4155" t="s">
        <v>389</v>
      </c>
      <c r="G4155" t="s">
        <v>35</v>
      </c>
      <c r="H4155">
        <f>IF(Centraal!G$20=1,Centraal!I$20,'Locatie 34'!$J$20)</f>
        <v>0</v>
      </c>
      <c r="I4155" s="20">
        <f>'Locatie 34'!$O$20</f>
        <v>0</v>
      </c>
      <c r="J4155" s="20">
        <f>'Locatie 34'!$P20</f>
        <v>0</v>
      </c>
      <c r="K4155" s="20">
        <f>'Locatie 34'!$Q20</f>
        <v>0</v>
      </c>
      <c r="L4155" s="20" t="str">
        <f>IFERROR(VLOOKUP(Table1[[#This Row],[Start]],Lijsten!$B$3:$C$74,2,FALSE),"")</f>
        <v/>
      </c>
      <c r="M4155" s="20" t="str">
        <f>IFERROR(VLOOKUP(Table1[[#This Row],[Eind]],Lijsten!$B$3:$C$74,2,FALSE),"")</f>
        <v/>
      </c>
      <c r="N4155" s="20"/>
      <c r="O4155">
        <f t="shared" si="67"/>
        <v>0</v>
      </c>
    </row>
    <row r="4156" spans="2:15">
      <c r="B4156">
        <v>34</v>
      </c>
      <c r="C4156" t="str">
        <f>'Locatie 34'!$B$3</f>
        <v>[Naam]</v>
      </c>
      <c r="D4156" t="s">
        <v>384</v>
      </c>
      <c r="E4156" t="s">
        <v>48</v>
      </c>
      <c r="F4156" t="s">
        <v>390</v>
      </c>
      <c r="G4156" t="s">
        <v>50</v>
      </c>
      <c r="H4156">
        <f>IF(Centraal!G$21=1,Centraal!I$21,'Locatie 34'!$J$21)</f>
        <v>0</v>
      </c>
      <c r="I4156" s="20">
        <f>'Locatie 34'!$O$21</f>
        <v>0</v>
      </c>
      <c r="J4156" s="20">
        <f>'Locatie 34'!$P21</f>
        <v>0</v>
      </c>
      <c r="K4156" s="20">
        <f>'Locatie 34'!$Q21</f>
        <v>0</v>
      </c>
      <c r="L4156" s="20" t="str">
        <f>IFERROR(VLOOKUP(Table1[[#This Row],[Start]],Lijsten!$B$3:$C$74,2,FALSE),"")</f>
        <v/>
      </c>
      <c r="M4156" s="20" t="str">
        <f>IFERROR(VLOOKUP(Table1[[#This Row],[Eind]],Lijsten!$B$3:$C$74,2,FALSE),"")</f>
        <v/>
      </c>
      <c r="N4156" s="20"/>
      <c r="O4156">
        <f t="shared" si="67"/>
        <v>0</v>
      </c>
    </row>
    <row r="4157" spans="2:15">
      <c r="B4157">
        <v>34</v>
      </c>
      <c r="C4157" t="str">
        <f>'Locatie 34'!$B$3</f>
        <v>[Naam]</v>
      </c>
      <c r="D4157" t="s">
        <v>384</v>
      </c>
      <c r="E4157" t="s">
        <v>51</v>
      </c>
      <c r="F4157" t="s">
        <v>391</v>
      </c>
      <c r="G4157" t="s">
        <v>50</v>
      </c>
      <c r="H4157">
        <f>IF(Centraal!G$22=1,Centraal!I$22,'Locatie 34'!$J$22)</f>
        <v>0</v>
      </c>
      <c r="I4157" s="20">
        <f>'Locatie 34'!$O$22</f>
        <v>0</v>
      </c>
      <c r="J4157" s="20">
        <f>'Locatie 34'!$P22</f>
        <v>0</v>
      </c>
      <c r="K4157" s="20">
        <f>'Locatie 34'!$Q22</f>
        <v>0</v>
      </c>
      <c r="L4157" s="20" t="str">
        <f>IFERROR(VLOOKUP(Table1[[#This Row],[Start]],Lijsten!$B$3:$C$74,2,FALSE),"")</f>
        <v/>
      </c>
      <c r="M4157" s="20" t="str">
        <f>IFERROR(VLOOKUP(Table1[[#This Row],[Eind]],Lijsten!$B$3:$C$74,2,FALSE),"")</f>
        <v/>
      </c>
      <c r="N4157" s="20"/>
      <c r="O4157">
        <f t="shared" ref="O4157:O4220" si="68">IF(H4157="Voldaan",3)+IF(H4157="In uitvoer",2)+IF(H4157="Onvoldoende",1)</f>
        <v>0</v>
      </c>
    </row>
    <row r="4158" spans="2:15">
      <c r="B4158">
        <v>34</v>
      </c>
      <c r="C4158" t="str">
        <f>'Locatie 34'!$B$3</f>
        <v>[Naam]</v>
      </c>
      <c r="D4158" t="s">
        <v>384</v>
      </c>
      <c r="E4158" t="s">
        <v>53</v>
      </c>
      <c r="F4158" t="s">
        <v>392</v>
      </c>
      <c r="G4158" t="s">
        <v>521</v>
      </c>
      <c r="H4158">
        <f>IF(Centraal!G$23=1,Centraal!I$23,'Locatie 34'!$J$23)</f>
        <v>0</v>
      </c>
      <c r="I4158" s="20">
        <f>'Locatie 34'!$O$23</f>
        <v>0</v>
      </c>
      <c r="J4158" s="20">
        <f>'Locatie 34'!$P23</f>
        <v>0</v>
      </c>
      <c r="K4158" s="20">
        <f>'Locatie 34'!$Q23</f>
        <v>0</v>
      </c>
      <c r="L4158" s="20" t="str">
        <f>IFERROR(VLOOKUP(Table1[[#This Row],[Start]],Lijsten!$B$3:$C$74,2,FALSE),"")</f>
        <v/>
      </c>
      <c r="M4158" s="20" t="str">
        <f>IFERROR(VLOOKUP(Table1[[#This Row],[Eind]],Lijsten!$B$3:$C$74,2,FALSE),"")</f>
        <v/>
      </c>
      <c r="N4158" s="20"/>
      <c r="O4158">
        <f t="shared" si="68"/>
        <v>0</v>
      </c>
    </row>
    <row r="4159" spans="2:15">
      <c r="B4159">
        <v>34</v>
      </c>
      <c r="C4159" t="str">
        <f>'Locatie 34'!$B$3</f>
        <v>[Naam]</v>
      </c>
      <c r="D4159" t="s">
        <v>384</v>
      </c>
      <c r="E4159" t="s">
        <v>57</v>
      </c>
      <c r="F4159" t="s">
        <v>393</v>
      </c>
      <c r="G4159" t="s">
        <v>522</v>
      </c>
      <c r="H4159">
        <f>IF(Centraal!G$24=1,Centraal!I$24,'Locatie 34'!$J$24)</f>
        <v>0</v>
      </c>
      <c r="I4159" s="20">
        <f>'Locatie 34'!$O$24</f>
        <v>0</v>
      </c>
      <c r="J4159" s="20">
        <f>'Locatie 34'!$P24</f>
        <v>0</v>
      </c>
      <c r="K4159" s="20">
        <f>'Locatie 34'!$Q24</f>
        <v>0</v>
      </c>
      <c r="L4159" s="20" t="str">
        <f>IFERROR(VLOOKUP(Table1[[#This Row],[Start]],Lijsten!$B$3:$C$74,2,FALSE),"")</f>
        <v/>
      </c>
      <c r="M4159" s="20" t="str">
        <f>IFERROR(VLOOKUP(Table1[[#This Row],[Eind]],Lijsten!$B$3:$C$74,2,FALSE),"")</f>
        <v/>
      </c>
      <c r="N4159" s="20"/>
      <c r="O4159">
        <f t="shared" si="68"/>
        <v>0</v>
      </c>
    </row>
    <row r="4160" spans="2:15">
      <c r="B4160">
        <v>34</v>
      </c>
      <c r="C4160" t="str">
        <f>'Locatie 34'!$B$3</f>
        <v>[Naam]</v>
      </c>
      <c r="D4160" t="s">
        <v>384</v>
      </c>
      <c r="E4160" t="s">
        <v>60</v>
      </c>
      <c r="F4160" t="s">
        <v>394</v>
      </c>
      <c r="G4160" t="s">
        <v>50</v>
      </c>
      <c r="H4160">
        <f>IF(Centraal!G$25=1,Centraal!I$25,'Locatie 34'!$J$25)</f>
        <v>0</v>
      </c>
      <c r="I4160" s="20">
        <f>'Locatie 34'!$O$25</f>
        <v>0</v>
      </c>
      <c r="J4160" s="20">
        <f>'Locatie 34'!$P25</f>
        <v>0</v>
      </c>
      <c r="K4160" s="20">
        <f>'Locatie 34'!$Q25</f>
        <v>0</v>
      </c>
      <c r="L4160" s="20" t="str">
        <f>IFERROR(VLOOKUP(Table1[[#This Row],[Start]],Lijsten!$B$3:$C$74,2,FALSE),"")</f>
        <v/>
      </c>
      <c r="M4160" s="20" t="str">
        <f>IFERROR(VLOOKUP(Table1[[#This Row],[Eind]],Lijsten!$B$3:$C$74,2,FALSE),"")</f>
        <v/>
      </c>
      <c r="N4160" s="20"/>
      <c r="O4160">
        <f t="shared" si="68"/>
        <v>0</v>
      </c>
    </row>
    <row r="4161" spans="2:15">
      <c r="B4161">
        <v>34</v>
      </c>
      <c r="C4161" t="str">
        <f>'Locatie 34'!$B$3</f>
        <v>[Naam]</v>
      </c>
      <c r="D4161" t="s">
        <v>395</v>
      </c>
      <c r="E4161" t="s">
        <v>62</v>
      </c>
      <c r="F4161" t="s">
        <v>396</v>
      </c>
      <c r="G4161" t="s">
        <v>35</v>
      </c>
      <c r="H4161">
        <f>IF(Centraal!G$26=1,Centraal!I$26,'Locatie 34'!$J$26)</f>
        <v>0</v>
      </c>
      <c r="I4161" s="20">
        <f>'Locatie 34'!$O$26</f>
        <v>0</v>
      </c>
      <c r="J4161" s="20">
        <f>'Locatie 34'!$P26</f>
        <v>0</v>
      </c>
      <c r="K4161" s="20">
        <f>'Locatie 34'!$Q26</f>
        <v>0</v>
      </c>
      <c r="L4161" s="20" t="str">
        <f>IFERROR(VLOOKUP(Table1[[#This Row],[Start]],Lijsten!$B$3:$C$74,2,FALSE),"")</f>
        <v/>
      </c>
      <c r="M4161" s="20" t="str">
        <f>IFERROR(VLOOKUP(Table1[[#This Row],[Eind]],Lijsten!$B$3:$C$74,2,FALSE),"")</f>
        <v/>
      </c>
      <c r="N4161" s="20"/>
      <c r="O4161">
        <f t="shared" si="68"/>
        <v>0</v>
      </c>
    </row>
    <row r="4162" spans="2:15">
      <c r="B4162">
        <v>34</v>
      </c>
      <c r="C4162" t="str">
        <f>'Locatie 34'!$B$3</f>
        <v>[Naam]</v>
      </c>
      <c r="D4162" t="s">
        <v>395</v>
      </c>
      <c r="E4162" t="s">
        <v>65</v>
      </c>
      <c r="F4162" t="s">
        <v>397</v>
      </c>
      <c r="G4162" t="s">
        <v>35</v>
      </c>
      <c r="H4162">
        <f>IF(Centraal!G$27=1,Centraal!I$27,'Locatie 34'!$J$27)</f>
        <v>0</v>
      </c>
      <c r="I4162" s="20">
        <f>'Locatie 34'!$O$27</f>
        <v>0</v>
      </c>
      <c r="J4162" s="20">
        <f>'Locatie 34'!$P27</f>
        <v>0</v>
      </c>
      <c r="K4162" s="20">
        <f>'Locatie 34'!$Q27</f>
        <v>0</v>
      </c>
      <c r="L4162" s="20" t="str">
        <f>IFERROR(VLOOKUP(Table1[[#This Row],[Start]],Lijsten!$B$3:$C$74,2,FALSE),"")</f>
        <v/>
      </c>
      <c r="M4162" s="20" t="str">
        <f>IFERROR(VLOOKUP(Table1[[#This Row],[Eind]],Lijsten!$B$3:$C$74,2,FALSE),"")</f>
        <v/>
      </c>
      <c r="N4162" s="20"/>
      <c r="O4162">
        <f t="shared" si="68"/>
        <v>0</v>
      </c>
    </row>
    <row r="4163" spans="2:15">
      <c r="B4163">
        <v>34</v>
      </c>
      <c r="C4163" t="str">
        <f>'Locatie 34'!$B$3</f>
        <v>[Naam]</v>
      </c>
      <c r="D4163" t="s">
        <v>395</v>
      </c>
      <c r="E4163" t="s">
        <v>68</v>
      </c>
      <c r="F4163" t="s">
        <v>398</v>
      </c>
      <c r="G4163" t="s">
        <v>521</v>
      </c>
      <c r="H4163">
        <f>IF(Centraal!G$28=1,Centraal!I$28,'Locatie 34'!$J$28)</f>
        <v>0</v>
      </c>
      <c r="I4163" s="20">
        <f>'Locatie 34'!$O$28</f>
        <v>0</v>
      </c>
      <c r="J4163" s="20">
        <f>'Locatie 34'!$P28</f>
        <v>0</v>
      </c>
      <c r="K4163" s="20">
        <f>'Locatie 34'!$Q28</f>
        <v>0</v>
      </c>
      <c r="L4163" s="20" t="str">
        <f>IFERROR(VLOOKUP(Table1[[#This Row],[Start]],Lijsten!$B$3:$C$74,2,FALSE),"")</f>
        <v/>
      </c>
      <c r="M4163" s="20" t="str">
        <f>IFERROR(VLOOKUP(Table1[[#This Row],[Eind]],Lijsten!$B$3:$C$74,2,FALSE),"")</f>
        <v/>
      </c>
      <c r="N4163" s="20"/>
      <c r="O4163">
        <f t="shared" si="68"/>
        <v>0</v>
      </c>
    </row>
    <row r="4164" spans="2:15">
      <c r="B4164">
        <v>34</v>
      </c>
      <c r="C4164" t="str">
        <f>'Locatie 34'!$B$3</f>
        <v>[Naam]</v>
      </c>
      <c r="D4164" t="s">
        <v>395</v>
      </c>
      <c r="E4164" t="s">
        <v>71</v>
      </c>
      <c r="F4164" t="s">
        <v>399</v>
      </c>
      <c r="G4164" t="s">
        <v>50</v>
      </c>
      <c r="H4164">
        <f>IF(Centraal!G$29=1,Centraal!I$29,'Locatie 34'!$J$29)</f>
        <v>0</v>
      </c>
      <c r="I4164" s="20">
        <f>'Locatie 34'!$O$29</f>
        <v>0</v>
      </c>
      <c r="J4164" s="20">
        <f>'Locatie 34'!$P29</f>
        <v>0</v>
      </c>
      <c r="K4164" s="20">
        <f>'Locatie 34'!$Q29</f>
        <v>0</v>
      </c>
      <c r="L4164" s="20" t="str">
        <f>IFERROR(VLOOKUP(Table1[[#This Row],[Start]],Lijsten!$B$3:$C$74,2,FALSE),"")</f>
        <v/>
      </c>
      <c r="M4164" s="20" t="str">
        <f>IFERROR(VLOOKUP(Table1[[#This Row],[Eind]],Lijsten!$B$3:$C$74,2,FALSE),"")</f>
        <v/>
      </c>
      <c r="N4164" s="20"/>
      <c r="O4164">
        <f t="shared" si="68"/>
        <v>0</v>
      </c>
    </row>
    <row r="4165" spans="2:15">
      <c r="B4165">
        <v>34</v>
      </c>
      <c r="C4165" t="str">
        <f>'Locatie 34'!$B$3</f>
        <v>[Naam]</v>
      </c>
      <c r="D4165" t="s">
        <v>395</v>
      </c>
      <c r="E4165" t="s">
        <v>74</v>
      </c>
      <c r="F4165" t="s">
        <v>400</v>
      </c>
      <c r="G4165" t="s">
        <v>50</v>
      </c>
      <c r="H4165">
        <f>IF(Centraal!G$30=1,Centraal!I$30,'Locatie 34'!$J$30)</f>
        <v>0</v>
      </c>
      <c r="I4165" s="20">
        <f>'Locatie 34'!$O$30</f>
        <v>0</v>
      </c>
      <c r="J4165" s="20">
        <f>'Locatie 34'!$P30</f>
        <v>0</v>
      </c>
      <c r="K4165" s="20">
        <f>'Locatie 34'!$Q30</f>
        <v>0</v>
      </c>
      <c r="L4165" s="20" t="str">
        <f>IFERROR(VLOOKUP(Table1[[#This Row],[Start]],Lijsten!$B$3:$C$74,2,FALSE),"")</f>
        <v/>
      </c>
      <c r="M4165" s="20" t="str">
        <f>IFERROR(VLOOKUP(Table1[[#This Row],[Eind]],Lijsten!$B$3:$C$74,2,FALSE),"")</f>
        <v/>
      </c>
      <c r="N4165" s="20"/>
      <c r="O4165">
        <f t="shared" si="68"/>
        <v>0</v>
      </c>
    </row>
    <row r="4166" spans="2:15">
      <c r="B4166">
        <v>34</v>
      </c>
      <c r="C4166" t="str">
        <f>'Locatie 34'!$B$3</f>
        <v>[Naam]</v>
      </c>
      <c r="D4166" t="s">
        <v>395</v>
      </c>
      <c r="E4166" t="s">
        <v>77</v>
      </c>
      <c r="F4166" t="s">
        <v>401</v>
      </c>
      <c r="G4166" t="s">
        <v>50</v>
      </c>
      <c r="H4166">
        <f>IF(Centraal!G$31=1,Centraal!I$31,'Locatie 34'!$J$31)</f>
        <v>0</v>
      </c>
      <c r="I4166" s="20">
        <f>'Locatie 34'!$O$31</f>
        <v>0</v>
      </c>
      <c r="J4166" s="20">
        <f>'Locatie 34'!$P31</f>
        <v>0</v>
      </c>
      <c r="K4166" s="20">
        <f>'Locatie 34'!$Q31</f>
        <v>0</v>
      </c>
      <c r="L4166" s="20" t="str">
        <f>IFERROR(VLOOKUP(Table1[[#This Row],[Start]],Lijsten!$B$3:$C$74,2,FALSE),"")</f>
        <v/>
      </c>
      <c r="M4166" s="20" t="str">
        <f>IFERROR(VLOOKUP(Table1[[#This Row],[Eind]],Lijsten!$B$3:$C$74,2,FALSE),"")</f>
        <v/>
      </c>
      <c r="N4166" s="20"/>
      <c r="O4166">
        <f t="shared" si="68"/>
        <v>0</v>
      </c>
    </row>
    <row r="4167" spans="2:15">
      <c r="B4167">
        <v>34</v>
      </c>
      <c r="C4167" t="str">
        <f>'Locatie 34'!$B$3</f>
        <v>[Naam]</v>
      </c>
      <c r="D4167" t="s">
        <v>395</v>
      </c>
      <c r="E4167" t="s">
        <v>80</v>
      </c>
      <c r="F4167" t="s">
        <v>402</v>
      </c>
      <c r="G4167" t="s">
        <v>523</v>
      </c>
      <c r="H4167">
        <f>IF(Centraal!G$32=1,Centraal!I$32,'Locatie 34'!$J$32)</f>
        <v>0</v>
      </c>
      <c r="I4167" s="20">
        <f>'Locatie 34'!$O$32</f>
        <v>0</v>
      </c>
      <c r="J4167" s="20">
        <f>'Locatie 34'!$P32</f>
        <v>0</v>
      </c>
      <c r="K4167" s="20">
        <f>'Locatie 34'!$Q32</f>
        <v>0</v>
      </c>
      <c r="L4167" s="20" t="str">
        <f>IFERROR(VLOOKUP(Table1[[#This Row],[Start]],Lijsten!$B$3:$C$74,2,FALSE),"")</f>
        <v/>
      </c>
      <c r="M4167" s="20" t="str">
        <f>IFERROR(VLOOKUP(Table1[[#This Row],[Eind]],Lijsten!$B$3:$C$74,2,FALSE),"")</f>
        <v/>
      </c>
      <c r="N4167" s="20"/>
      <c r="O4167">
        <f t="shared" si="68"/>
        <v>0</v>
      </c>
    </row>
    <row r="4168" spans="2:15">
      <c r="B4168">
        <v>34</v>
      </c>
      <c r="C4168" t="str">
        <f>'Locatie 34'!$B$3</f>
        <v>[Naam]</v>
      </c>
      <c r="D4168" t="s">
        <v>403</v>
      </c>
      <c r="E4168" t="s">
        <v>83</v>
      </c>
      <c r="F4168" t="s">
        <v>404</v>
      </c>
      <c r="G4168" t="s">
        <v>35</v>
      </c>
      <c r="H4168">
        <f>IF(Centraal!G$33=1,Centraal!I$33,'Locatie 34'!$J$33)</f>
        <v>0</v>
      </c>
      <c r="I4168" s="20">
        <f>'Locatie 34'!$O$33</f>
        <v>0</v>
      </c>
      <c r="J4168" s="20">
        <f>'Locatie 34'!$P33</f>
        <v>0</v>
      </c>
      <c r="K4168" s="20">
        <f>'Locatie 34'!$Q33</f>
        <v>0</v>
      </c>
      <c r="L4168" s="20" t="str">
        <f>IFERROR(VLOOKUP(Table1[[#This Row],[Start]],Lijsten!$B$3:$C$74,2,FALSE),"")</f>
        <v/>
      </c>
      <c r="M4168" s="20" t="str">
        <f>IFERROR(VLOOKUP(Table1[[#This Row],[Eind]],Lijsten!$B$3:$C$74,2,FALSE),"")</f>
        <v/>
      </c>
      <c r="N4168" s="20"/>
      <c r="O4168">
        <f t="shared" si="68"/>
        <v>0</v>
      </c>
    </row>
    <row r="4169" spans="2:15">
      <c r="B4169">
        <v>34</v>
      </c>
      <c r="C4169" t="str">
        <f>'Locatie 34'!$B$3</f>
        <v>[Naam]</v>
      </c>
      <c r="D4169" t="s">
        <v>403</v>
      </c>
      <c r="E4169" t="s">
        <v>86</v>
      </c>
      <c r="F4169" t="s">
        <v>405</v>
      </c>
      <c r="G4169" t="s">
        <v>50</v>
      </c>
      <c r="H4169">
        <f>IF(Centraal!G$34=1,Centraal!I$34,'Locatie 34'!$J$34)</f>
        <v>0</v>
      </c>
      <c r="I4169" s="20">
        <f>'Locatie 34'!$O$34</f>
        <v>0</v>
      </c>
      <c r="J4169" s="20">
        <f>'Locatie 34'!$P34</f>
        <v>0</v>
      </c>
      <c r="K4169" s="20">
        <f>'Locatie 34'!$Q34</f>
        <v>0</v>
      </c>
      <c r="L4169" s="20" t="str">
        <f>IFERROR(VLOOKUP(Table1[[#This Row],[Start]],Lijsten!$B$3:$C$74,2,FALSE),"")</f>
        <v/>
      </c>
      <c r="M4169" s="20" t="str">
        <f>IFERROR(VLOOKUP(Table1[[#This Row],[Eind]],Lijsten!$B$3:$C$74,2,FALSE),"")</f>
        <v/>
      </c>
      <c r="N4169" s="20"/>
      <c r="O4169">
        <f t="shared" si="68"/>
        <v>0</v>
      </c>
    </row>
    <row r="4170" spans="2:15">
      <c r="B4170">
        <v>34</v>
      </c>
      <c r="C4170" t="str">
        <f>'Locatie 34'!$B$3</f>
        <v>[Naam]</v>
      </c>
      <c r="D4170" t="s">
        <v>403</v>
      </c>
      <c r="E4170" t="s">
        <v>88</v>
      </c>
      <c r="F4170" t="s">
        <v>406</v>
      </c>
      <c r="G4170" t="s">
        <v>35</v>
      </c>
      <c r="H4170">
        <f>IF(Centraal!G$35=1,Centraal!I$35,'Locatie 34'!$J$35)</f>
        <v>0</v>
      </c>
      <c r="I4170" s="20">
        <f>'Locatie 34'!$O$35</f>
        <v>0</v>
      </c>
      <c r="J4170" s="20">
        <f>'Locatie 34'!$P35</f>
        <v>0</v>
      </c>
      <c r="K4170" s="20">
        <f>'Locatie 34'!$Q35</f>
        <v>0</v>
      </c>
      <c r="L4170" s="20" t="str">
        <f>IFERROR(VLOOKUP(Table1[[#This Row],[Start]],Lijsten!$B$3:$C$74,2,FALSE),"")</f>
        <v/>
      </c>
      <c r="M4170" s="20" t="str">
        <f>IFERROR(VLOOKUP(Table1[[#This Row],[Eind]],Lijsten!$B$3:$C$74,2,FALSE),"")</f>
        <v/>
      </c>
      <c r="N4170" s="20"/>
      <c r="O4170">
        <f t="shared" si="68"/>
        <v>0</v>
      </c>
    </row>
    <row r="4171" spans="2:15">
      <c r="B4171">
        <v>34</v>
      </c>
      <c r="C4171" t="str">
        <f>'Locatie 34'!$B$3</f>
        <v>[Naam]</v>
      </c>
      <c r="D4171" t="s">
        <v>403</v>
      </c>
      <c r="E4171" t="s">
        <v>91</v>
      </c>
      <c r="F4171" t="s">
        <v>407</v>
      </c>
      <c r="G4171" t="s">
        <v>523</v>
      </c>
      <c r="H4171">
        <f>IF(Centraal!G$36=1,Centraal!I$36,'Locatie 34'!$J$36)</f>
        <v>0</v>
      </c>
      <c r="I4171" s="20">
        <f>'Locatie 34'!$O$36</f>
        <v>0</v>
      </c>
      <c r="J4171" s="20">
        <f>'Locatie 34'!$P36</f>
        <v>0</v>
      </c>
      <c r="K4171" s="20">
        <f>'Locatie 34'!$Q36</f>
        <v>0</v>
      </c>
      <c r="L4171" s="20" t="str">
        <f>IFERROR(VLOOKUP(Table1[[#This Row],[Start]],Lijsten!$B$3:$C$74,2,FALSE),"")</f>
        <v/>
      </c>
      <c r="M4171" s="20" t="str">
        <f>IFERROR(VLOOKUP(Table1[[#This Row],[Eind]],Lijsten!$B$3:$C$74,2,FALSE),"")</f>
        <v/>
      </c>
      <c r="N4171" s="20"/>
      <c r="O4171">
        <f t="shared" si="68"/>
        <v>0</v>
      </c>
    </row>
    <row r="4172" spans="2:15">
      <c r="B4172">
        <v>34</v>
      </c>
      <c r="C4172" t="str">
        <f>'Locatie 34'!$B$3</f>
        <v>[Naam]</v>
      </c>
      <c r="D4172" t="s">
        <v>403</v>
      </c>
      <c r="E4172" t="s">
        <v>94</v>
      </c>
      <c r="F4172" t="s">
        <v>408</v>
      </c>
      <c r="G4172" t="s">
        <v>50</v>
      </c>
      <c r="H4172">
        <f>IF(Centraal!G$37=1,Centraal!I$37,'Locatie 34'!$J$37)</f>
        <v>0</v>
      </c>
      <c r="I4172" s="20">
        <f>'Locatie 34'!$O$37</f>
        <v>0</v>
      </c>
      <c r="J4172" s="20">
        <f>'Locatie 34'!$P37</f>
        <v>0</v>
      </c>
      <c r="K4172" s="20">
        <f>'Locatie 34'!$Q37</f>
        <v>0</v>
      </c>
      <c r="L4172" s="20" t="str">
        <f>IFERROR(VLOOKUP(Table1[[#This Row],[Start]],Lijsten!$B$3:$C$74,2,FALSE),"")</f>
        <v/>
      </c>
      <c r="M4172" s="20" t="str">
        <f>IFERROR(VLOOKUP(Table1[[#This Row],[Eind]],Lijsten!$B$3:$C$74,2,FALSE),"")</f>
        <v/>
      </c>
      <c r="N4172" s="20"/>
      <c r="O4172">
        <f t="shared" si="68"/>
        <v>0</v>
      </c>
    </row>
    <row r="4173" spans="2:15">
      <c r="B4173">
        <v>34</v>
      </c>
      <c r="C4173" t="str">
        <f>'Locatie 34'!$B$3</f>
        <v>[Naam]</v>
      </c>
      <c r="D4173" t="s">
        <v>409</v>
      </c>
      <c r="E4173" t="s">
        <v>97</v>
      </c>
      <c r="F4173" t="s">
        <v>410</v>
      </c>
      <c r="G4173" t="s">
        <v>521</v>
      </c>
      <c r="H4173">
        <f>IF(Centraal!G$38=1,Centraal!I$38,'Locatie 34'!$J$38)</f>
        <v>0</v>
      </c>
      <c r="I4173" s="20">
        <f>'Locatie 34'!$O$38</f>
        <v>0</v>
      </c>
      <c r="J4173" s="20">
        <f>'Locatie 34'!$P38</f>
        <v>0</v>
      </c>
      <c r="K4173" s="20">
        <f>'Locatie 34'!$Q38</f>
        <v>0</v>
      </c>
      <c r="L4173" s="20" t="str">
        <f>IFERROR(VLOOKUP(Table1[[#This Row],[Start]],Lijsten!$B$3:$C$74,2,FALSE),"")</f>
        <v/>
      </c>
      <c r="M4173" s="20" t="str">
        <f>IFERROR(VLOOKUP(Table1[[#This Row],[Eind]],Lijsten!$B$3:$C$74,2,FALSE),"")</f>
        <v/>
      </c>
      <c r="N4173" s="20"/>
      <c r="O4173">
        <f t="shared" si="68"/>
        <v>0</v>
      </c>
    </row>
    <row r="4174" spans="2:15">
      <c r="B4174">
        <v>34</v>
      </c>
      <c r="C4174" t="str">
        <f>'Locatie 34'!$B$3</f>
        <v>[Naam]</v>
      </c>
      <c r="D4174" t="s">
        <v>409</v>
      </c>
      <c r="E4174" t="s">
        <v>100</v>
      </c>
      <c r="F4174" t="s">
        <v>411</v>
      </c>
      <c r="G4174" t="s">
        <v>35</v>
      </c>
      <c r="H4174">
        <f>IF(Centraal!G$39=1,Centraal!I$39,'Locatie 34'!$J$39)</f>
        <v>0</v>
      </c>
      <c r="I4174" s="20">
        <f>'Locatie 34'!$O$39</f>
        <v>0</v>
      </c>
      <c r="J4174" s="20">
        <f>'Locatie 34'!$P39</f>
        <v>0</v>
      </c>
      <c r="K4174" s="20">
        <f>'Locatie 34'!$Q39</f>
        <v>0</v>
      </c>
      <c r="L4174" s="20" t="str">
        <f>IFERROR(VLOOKUP(Table1[[#This Row],[Start]],Lijsten!$B$3:$C$74,2,FALSE),"")</f>
        <v/>
      </c>
      <c r="M4174" s="20" t="str">
        <f>IFERROR(VLOOKUP(Table1[[#This Row],[Eind]],Lijsten!$B$3:$C$74,2,FALSE),"")</f>
        <v/>
      </c>
      <c r="N4174" s="20"/>
      <c r="O4174">
        <f t="shared" si="68"/>
        <v>0</v>
      </c>
    </row>
    <row r="4175" spans="2:15">
      <c r="B4175">
        <v>34</v>
      </c>
      <c r="C4175" t="str">
        <f>'Locatie 34'!$B$3</f>
        <v>[Naam]</v>
      </c>
      <c r="D4175" t="s">
        <v>409</v>
      </c>
      <c r="E4175" t="s">
        <v>103</v>
      </c>
      <c r="F4175" t="s">
        <v>412</v>
      </c>
      <c r="G4175" t="s">
        <v>35</v>
      </c>
      <c r="H4175">
        <f>IF(Centraal!G$40=1,Centraal!I$40,'Locatie 34'!$J$40)</f>
        <v>0</v>
      </c>
      <c r="I4175" s="20">
        <f>'Locatie 34'!$O$40</f>
        <v>0</v>
      </c>
      <c r="J4175" s="20">
        <f>'Locatie 34'!$P40</f>
        <v>0</v>
      </c>
      <c r="K4175" s="20">
        <f>'Locatie 34'!$Q40</f>
        <v>0</v>
      </c>
      <c r="L4175" s="20" t="str">
        <f>IFERROR(VLOOKUP(Table1[[#This Row],[Start]],Lijsten!$B$3:$C$74,2,FALSE),"")</f>
        <v/>
      </c>
      <c r="M4175" s="20" t="str">
        <f>IFERROR(VLOOKUP(Table1[[#This Row],[Eind]],Lijsten!$B$3:$C$74,2,FALSE),"")</f>
        <v/>
      </c>
      <c r="N4175" s="20"/>
      <c r="O4175">
        <f t="shared" si="68"/>
        <v>0</v>
      </c>
    </row>
    <row r="4176" spans="2:15">
      <c r="B4176">
        <v>34</v>
      </c>
      <c r="C4176" t="str">
        <f>'Locatie 34'!$B$3</f>
        <v>[Naam]</v>
      </c>
      <c r="D4176" t="s">
        <v>409</v>
      </c>
      <c r="E4176" t="s">
        <v>106</v>
      </c>
      <c r="F4176" t="s">
        <v>413</v>
      </c>
      <c r="G4176" t="s">
        <v>35</v>
      </c>
      <c r="H4176">
        <f>IF(Centraal!G$41=1,Centraal!I$41,'Locatie 34'!$J$41)</f>
        <v>0</v>
      </c>
      <c r="I4176" s="20">
        <f>'Locatie 34'!$O$41</f>
        <v>0</v>
      </c>
      <c r="J4176" s="20">
        <f>'Locatie 34'!$P41</f>
        <v>0</v>
      </c>
      <c r="K4176" s="20">
        <f>'Locatie 34'!$Q41</f>
        <v>0</v>
      </c>
      <c r="L4176" s="20" t="str">
        <f>IFERROR(VLOOKUP(Table1[[#This Row],[Start]],Lijsten!$B$3:$C$74,2,FALSE),"")</f>
        <v/>
      </c>
      <c r="M4176" s="20" t="str">
        <f>IFERROR(VLOOKUP(Table1[[#This Row],[Eind]],Lijsten!$B$3:$C$74,2,FALSE),"")</f>
        <v/>
      </c>
      <c r="N4176" s="20"/>
      <c r="O4176">
        <f t="shared" si="68"/>
        <v>0</v>
      </c>
    </row>
    <row r="4177" spans="2:15">
      <c r="B4177">
        <v>34</v>
      </c>
      <c r="C4177" t="str">
        <f>'Locatie 34'!$B$3</f>
        <v>[Naam]</v>
      </c>
      <c r="D4177" t="s">
        <v>409</v>
      </c>
      <c r="E4177" t="s">
        <v>109</v>
      </c>
      <c r="F4177" t="s">
        <v>414</v>
      </c>
      <c r="G4177" t="s">
        <v>523</v>
      </c>
      <c r="H4177">
        <f>IF(Centraal!G$42=1,Centraal!I$42,'Locatie 34'!$J$42)</f>
        <v>0</v>
      </c>
      <c r="I4177" s="20">
        <f>'Locatie 34'!$O$42</f>
        <v>0</v>
      </c>
      <c r="J4177" s="20">
        <f>'Locatie 34'!$P42</f>
        <v>0</v>
      </c>
      <c r="K4177" s="20">
        <f>'Locatie 34'!$Q42</f>
        <v>0</v>
      </c>
      <c r="L4177" s="20" t="str">
        <f>IFERROR(VLOOKUP(Table1[[#This Row],[Start]],Lijsten!$B$3:$C$74,2,FALSE),"")</f>
        <v/>
      </c>
      <c r="M4177" s="20" t="str">
        <f>IFERROR(VLOOKUP(Table1[[#This Row],[Eind]],Lijsten!$B$3:$C$74,2,FALSE),"")</f>
        <v/>
      </c>
      <c r="N4177" s="20"/>
      <c r="O4177">
        <f t="shared" si="68"/>
        <v>0</v>
      </c>
    </row>
    <row r="4178" spans="2:15">
      <c r="B4178">
        <v>34</v>
      </c>
      <c r="C4178" t="str">
        <f>'Locatie 34'!$B$3</f>
        <v>[Naam]</v>
      </c>
      <c r="D4178" t="s">
        <v>409</v>
      </c>
      <c r="E4178" t="s">
        <v>112</v>
      </c>
      <c r="F4178" t="s">
        <v>415</v>
      </c>
      <c r="G4178" t="s">
        <v>50</v>
      </c>
      <c r="H4178">
        <f>IF(Centraal!G$43=1,Centraal!I$43,'Locatie 34'!$J$43)</f>
        <v>0</v>
      </c>
      <c r="I4178" s="20">
        <f>'Locatie 34'!$O$43</f>
        <v>0</v>
      </c>
      <c r="J4178" s="20">
        <f>'Locatie 34'!$P43</f>
        <v>0</v>
      </c>
      <c r="K4178" s="20">
        <f>'Locatie 34'!$Q43</f>
        <v>0</v>
      </c>
      <c r="L4178" s="20" t="str">
        <f>IFERROR(VLOOKUP(Table1[[#This Row],[Start]],Lijsten!$B$3:$C$74,2,FALSE),"")</f>
        <v/>
      </c>
      <c r="M4178" s="20" t="str">
        <f>IFERROR(VLOOKUP(Table1[[#This Row],[Eind]],Lijsten!$B$3:$C$74,2,FALSE),"")</f>
        <v/>
      </c>
      <c r="N4178" s="20"/>
      <c r="O4178">
        <f t="shared" si="68"/>
        <v>0</v>
      </c>
    </row>
    <row r="4179" spans="2:15">
      <c r="B4179">
        <v>34</v>
      </c>
      <c r="C4179" t="str">
        <f>'Locatie 34'!$B$3</f>
        <v>[Naam]</v>
      </c>
      <c r="D4179" t="s">
        <v>416</v>
      </c>
      <c r="E4179" t="s">
        <v>115</v>
      </c>
      <c r="F4179" t="s">
        <v>417</v>
      </c>
      <c r="G4179" t="s">
        <v>35</v>
      </c>
      <c r="H4179">
        <f>IF(Centraal!G$44=1,Centraal!I$44,'Locatie 34'!$J$44)</f>
        <v>0</v>
      </c>
      <c r="I4179" s="20">
        <f>'Locatie 34'!$O$44</f>
        <v>0</v>
      </c>
      <c r="J4179" s="20">
        <f>'Locatie 34'!$P44</f>
        <v>0</v>
      </c>
      <c r="K4179" s="20">
        <f>'Locatie 34'!$Q44</f>
        <v>0</v>
      </c>
      <c r="L4179" s="20" t="str">
        <f>IFERROR(VLOOKUP(Table1[[#This Row],[Start]],Lijsten!$B$3:$C$74,2,FALSE),"")</f>
        <v/>
      </c>
      <c r="M4179" s="20" t="str">
        <f>IFERROR(VLOOKUP(Table1[[#This Row],[Eind]],Lijsten!$B$3:$C$74,2,FALSE),"")</f>
        <v/>
      </c>
      <c r="N4179" s="20"/>
      <c r="O4179">
        <f t="shared" si="68"/>
        <v>0</v>
      </c>
    </row>
    <row r="4180" spans="2:15">
      <c r="B4180">
        <v>34</v>
      </c>
      <c r="C4180" t="str">
        <f>'Locatie 34'!$B$3</f>
        <v>[Naam]</v>
      </c>
      <c r="D4180" t="s">
        <v>416</v>
      </c>
      <c r="E4180" t="s">
        <v>118</v>
      </c>
      <c r="F4180" t="s">
        <v>418</v>
      </c>
      <c r="G4180" t="s">
        <v>35</v>
      </c>
      <c r="H4180">
        <f>IF(Centraal!G$45=1,Centraal!I$45,'Locatie 34'!$J$45)</f>
        <v>0</v>
      </c>
      <c r="I4180" s="20">
        <f>'Locatie 34'!$O$45</f>
        <v>0</v>
      </c>
      <c r="J4180" s="20">
        <f>'Locatie 34'!$P45</f>
        <v>0</v>
      </c>
      <c r="K4180" s="20">
        <f>'Locatie 34'!$Q45</f>
        <v>0</v>
      </c>
      <c r="L4180" s="20" t="str">
        <f>IFERROR(VLOOKUP(Table1[[#This Row],[Start]],Lijsten!$B$3:$C$74,2,FALSE),"")</f>
        <v/>
      </c>
      <c r="M4180" s="20" t="str">
        <f>IFERROR(VLOOKUP(Table1[[#This Row],[Eind]],Lijsten!$B$3:$C$74,2,FALSE),"")</f>
        <v/>
      </c>
      <c r="N4180" s="20"/>
      <c r="O4180">
        <f t="shared" si="68"/>
        <v>0</v>
      </c>
    </row>
    <row r="4181" spans="2:15">
      <c r="B4181">
        <v>34</v>
      </c>
      <c r="C4181" t="str">
        <f>'Locatie 34'!$B$3</f>
        <v>[Naam]</v>
      </c>
      <c r="D4181" t="s">
        <v>416</v>
      </c>
      <c r="E4181" t="s">
        <v>121</v>
      </c>
      <c r="F4181" t="s">
        <v>419</v>
      </c>
      <c r="G4181" t="s">
        <v>50</v>
      </c>
      <c r="H4181">
        <f>IF(Centraal!G$46=1,Centraal!I$46,'Locatie 34'!$J$46)</f>
        <v>0</v>
      </c>
      <c r="I4181" s="20">
        <f>'Locatie 34'!$O$46</f>
        <v>0</v>
      </c>
      <c r="J4181" s="20">
        <f>'Locatie 34'!$P46</f>
        <v>0</v>
      </c>
      <c r="K4181" s="20">
        <f>'Locatie 34'!$Q46</f>
        <v>0</v>
      </c>
      <c r="L4181" s="20" t="str">
        <f>IFERROR(VLOOKUP(Table1[[#This Row],[Start]],Lijsten!$B$3:$C$74,2,FALSE),"")</f>
        <v/>
      </c>
      <c r="M4181" s="20" t="str">
        <f>IFERROR(VLOOKUP(Table1[[#This Row],[Eind]],Lijsten!$B$3:$C$74,2,FALSE),"")</f>
        <v/>
      </c>
      <c r="N4181" s="20"/>
      <c r="O4181">
        <f t="shared" si="68"/>
        <v>0</v>
      </c>
    </row>
    <row r="4182" spans="2:15">
      <c r="B4182">
        <v>34</v>
      </c>
      <c r="C4182" t="str">
        <f>'Locatie 34'!$B$3</f>
        <v>[Naam]</v>
      </c>
      <c r="D4182" t="s">
        <v>416</v>
      </c>
      <c r="E4182" t="s">
        <v>124</v>
      </c>
      <c r="F4182" t="s">
        <v>420</v>
      </c>
      <c r="H4182">
        <f>IF(Centraal!G$47=1,Centraal!I$47,'Locatie 34'!$J$47)</f>
        <v>0</v>
      </c>
      <c r="I4182" s="20">
        <f>'Locatie 34'!$O$47</f>
        <v>0</v>
      </c>
      <c r="J4182" s="20">
        <f>'Locatie 34'!$P47</f>
        <v>0</v>
      </c>
      <c r="K4182" s="20">
        <f>'Locatie 34'!$Q47</f>
        <v>0</v>
      </c>
      <c r="L4182" s="20" t="str">
        <f>IFERROR(VLOOKUP(Table1[[#This Row],[Start]],Lijsten!$B$3:$C$74,2,FALSE),"")</f>
        <v/>
      </c>
      <c r="M4182" s="20" t="str">
        <f>IFERROR(VLOOKUP(Table1[[#This Row],[Eind]],Lijsten!$B$3:$C$74,2,FALSE),"")</f>
        <v/>
      </c>
      <c r="N4182" s="20"/>
      <c r="O4182">
        <f t="shared" si="68"/>
        <v>0</v>
      </c>
    </row>
    <row r="4183" spans="2:15">
      <c r="B4183">
        <v>34</v>
      </c>
      <c r="C4183" t="str">
        <f>'Locatie 34'!$B$3</f>
        <v>[Naam]</v>
      </c>
      <c r="D4183" t="s">
        <v>416</v>
      </c>
      <c r="E4183" t="s">
        <v>126</v>
      </c>
      <c r="F4183" t="s">
        <v>421</v>
      </c>
      <c r="H4183">
        <f>IF(Centraal!G$48=1,Centraal!I$48,'Locatie 34'!$J$48)</f>
        <v>0</v>
      </c>
      <c r="I4183" s="20">
        <f>'Locatie 34'!$O$48</f>
        <v>0</v>
      </c>
      <c r="J4183" s="20">
        <f>'Locatie 34'!$P48</f>
        <v>0</v>
      </c>
      <c r="K4183" s="20">
        <f>'Locatie 34'!$Q48</f>
        <v>0</v>
      </c>
      <c r="L4183" s="20" t="str">
        <f>IFERROR(VLOOKUP(Table1[[#This Row],[Start]],Lijsten!$B$3:$C$74,2,FALSE),"")</f>
        <v/>
      </c>
      <c r="M4183" s="20" t="str">
        <f>IFERROR(VLOOKUP(Table1[[#This Row],[Eind]],Lijsten!$B$3:$C$74,2,FALSE),"")</f>
        <v/>
      </c>
      <c r="N4183" s="20"/>
      <c r="O4183">
        <f t="shared" si="68"/>
        <v>0</v>
      </c>
    </row>
    <row r="4184" spans="2:15">
      <c r="B4184">
        <v>34</v>
      </c>
      <c r="C4184" t="str">
        <f>'Locatie 34'!$B$3</f>
        <v>[Naam]</v>
      </c>
      <c r="D4184" t="s">
        <v>416</v>
      </c>
      <c r="E4184" t="s">
        <v>129</v>
      </c>
      <c r="F4184" t="s">
        <v>422</v>
      </c>
      <c r="G4184" t="s">
        <v>35</v>
      </c>
      <c r="H4184">
        <f>IF(Centraal!G$49=1,Centraal!I$49,'Locatie 34'!$J$49)</f>
        <v>0</v>
      </c>
      <c r="I4184" s="20">
        <f>'Locatie 34'!$O$49</f>
        <v>0</v>
      </c>
      <c r="J4184" s="20">
        <f>'Locatie 34'!$P49</f>
        <v>0</v>
      </c>
      <c r="K4184" s="20">
        <f>'Locatie 34'!$Q49</f>
        <v>0</v>
      </c>
      <c r="L4184" s="20" t="str">
        <f>IFERROR(VLOOKUP(Table1[[#This Row],[Start]],Lijsten!$B$3:$C$74,2,FALSE),"")</f>
        <v/>
      </c>
      <c r="M4184" s="20" t="str">
        <f>IFERROR(VLOOKUP(Table1[[#This Row],[Eind]],Lijsten!$B$3:$C$74,2,FALSE),"")</f>
        <v/>
      </c>
      <c r="N4184" s="20"/>
      <c r="O4184">
        <f t="shared" si="68"/>
        <v>0</v>
      </c>
    </row>
    <row r="4185" spans="2:15">
      <c r="B4185">
        <v>34</v>
      </c>
      <c r="C4185" t="str">
        <f>'Locatie 34'!$B$3</f>
        <v>[Naam]</v>
      </c>
      <c r="D4185" t="s">
        <v>416</v>
      </c>
      <c r="E4185" t="s">
        <v>132</v>
      </c>
      <c r="F4185" t="s">
        <v>423</v>
      </c>
      <c r="G4185" t="s">
        <v>35</v>
      </c>
      <c r="H4185">
        <f>IF(Centraal!G$50=1,Centraal!I$50,'Locatie 34'!$J$50)</f>
        <v>0</v>
      </c>
      <c r="I4185" s="20">
        <f>'Locatie 34'!$O$50</f>
        <v>0</v>
      </c>
      <c r="J4185" s="20">
        <f>'Locatie 34'!$P50</f>
        <v>0</v>
      </c>
      <c r="K4185" s="20">
        <f>'Locatie 34'!$Q50</f>
        <v>0</v>
      </c>
      <c r="L4185" s="20" t="str">
        <f>IFERROR(VLOOKUP(Table1[[#This Row],[Start]],Lijsten!$B$3:$C$74,2,FALSE),"")</f>
        <v/>
      </c>
      <c r="M4185" s="20" t="str">
        <f>IFERROR(VLOOKUP(Table1[[#This Row],[Eind]],Lijsten!$B$3:$C$74,2,FALSE),"")</f>
        <v/>
      </c>
      <c r="N4185" s="20"/>
      <c r="O4185">
        <f t="shared" si="68"/>
        <v>0</v>
      </c>
    </row>
    <row r="4186" spans="2:15">
      <c r="B4186">
        <v>34</v>
      </c>
      <c r="C4186" t="str">
        <f>'Locatie 34'!$B$3</f>
        <v>[Naam]</v>
      </c>
      <c r="D4186" t="s">
        <v>424</v>
      </c>
      <c r="E4186" t="s">
        <v>134</v>
      </c>
      <c r="F4186" t="s">
        <v>425</v>
      </c>
      <c r="G4186" t="s">
        <v>35</v>
      </c>
      <c r="H4186">
        <f>IF(Centraal!G$51=1,Centraal!I$51,'Locatie 34'!$J$51)</f>
        <v>0</v>
      </c>
      <c r="I4186" s="20">
        <f>'Locatie 34'!$O$51</f>
        <v>0</v>
      </c>
      <c r="J4186" s="20">
        <f>'Locatie 34'!$P51</f>
        <v>0</v>
      </c>
      <c r="K4186" s="20">
        <f>'Locatie 34'!$Q51</f>
        <v>0</v>
      </c>
      <c r="L4186" s="20" t="str">
        <f>IFERROR(VLOOKUP(Table1[[#This Row],[Start]],Lijsten!$B$3:$C$74,2,FALSE),"")</f>
        <v/>
      </c>
      <c r="M4186" s="20" t="str">
        <f>IFERROR(VLOOKUP(Table1[[#This Row],[Eind]],Lijsten!$B$3:$C$74,2,FALSE),"")</f>
        <v/>
      </c>
      <c r="N4186" s="20"/>
      <c r="O4186">
        <f t="shared" si="68"/>
        <v>0</v>
      </c>
    </row>
    <row r="4187" spans="2:15">
      <c r="B4187">
        <v>34</v>
      </c>
      <c r="C4187" t="str">
        <f>'Locatie 34'!$B$3</f>
        <v>[Naam]</v>
      </c>
      <c r="D4187" t="s">
        <v>424</v>
      </c>
      <c r="E4187" t="s">
        <v>137</v>
      </c>
      <c r="F4187" t="s">
        <v>426</v>
      </c>
      <c r="G4187" t="s">
        <v>35</v>
      </c>
      <c r="H4187">
        <f>IF(Centraal!G$52=1,Centraal!I$52,'Locatie 34'!$J$52)</f>
        <v>0</v>
      </c>
      <c r="I4187" s="20">
        <f>'Locatie 34'!$O$52</f>
        <v>0</v>
      </c>
      <c r="J4187" s="20">
        <f>'Locatie 34'!$P52</f>
        <v>0</v>
      </c>
      <c r="K4187" s="20">
        <f>'Locatie 34'!$Q52</f>
        <v>0</v>
      </c>
      <c r="L4187" s="20" t="str">
        <f>IFERROR(VLOOKUP(Table1[[#This Row],[Start]],Lijsten!$B$3:$C$74,2,FALSE),"")</f>
        <v/>
      </c>
      <c r="M4187" s="20" t="str">
        <f>IFERROR(VLOOKUP(Table1[[#This Row],[Eind]],Lijsten!$B$3:$C$74,2,FALSE),"")</f>
        <v/>
      </c>
      <c r="N4187" s="20"/>
      <c r="O4187">
        <f t="shared" si="68"/>
        <v>0</v>
      </c>
    </row>
    <row r="4188" spans="2:15">
      <c r="B4188">
        <v>34</v>
      </c>
      <c r="C4188" t="str">
        <f>'Locatie 34'!$B$3</f>
        <v>[Naam]</v>
      </c>
      <c r="D4188" t="s">
        <v>424</v>
      </c>
      <c r="E4188" t="s">
        <v>140</v>
      </c>
      <c r="F4188" t="s">
        <v>427</v>
      </c>
      <c r="G4188" t="s">
        <v>521</v>
      </c>
      <c r="H4188">
        <f>IF(Centraal!G$53=1,Centraal!I$53,'Locatie 34'!$J$53)</f>
        <v>0</v>
      </c>
      <c r="I4188" s="20">
        <f>'Locatie 34'!$O$53</f>
        <v>0</v>
      </c>
      <c r="J4188" s="20">
        <f>'Locatie 34'!$P53</f>
        <v>0</v>
      </c>
      <c r="K4188" s="20">
        <f>'Locatie 34'!$Q53</f>
        <v>0</v>
      </c>
      <c r="L4188" s="20" t="str">
        <f>IFERROR(VLOOKUP(Table1[[#This Row],[Start]],Lijsten!$B$3:$C$74,2,FALSE),"")</f>
        <v/>
      </c>
      <c r="M4188" s="20" t="str">
        <f>IFERROR(VLOOKUP(Table1[[#This Row],[Eind]],Lijsten!$B$3:$C$74,2,FALSE),"")</f>
        <v/>
      </c>
      <c r="N4188" s="20"/>
      <c r="O4188">
        <f t="shared" si="68"/>
        <v>0</v>
      </c>
    </row>
    <row r="4189" spans="2:15">
      <c r="B4189">
        <v>34</v>
      </c>
      <c r="C4189" t="str">
        <f>'Locatie 34'!$B$3</f>
        <v>[Naam]</v>
      </c>
      <c r="D4189" t="s">
        <v>424</v>
      </c>
      <c r="E4189" t="s">
        <v>143</v>
      </c>
      <c r="F4189" t="s">
        <v>428</v>
      </c>
      <c r="G4189" t="s">
        <v>521</v>
      </c>
      <c r="H4189">
        <f>IF(Centraal!G$54=1,Centraal!I$54,'Locatie 34'!$J$54)</f>
        <v>0</v>
      </c>
      <c r="I4189" s="20">
        <f>'Locatie 34'!$O$54</f>
        <v>0</v>
      </c>
      <c r="J4189" s="20">
        <f>'Locatie 34'!$P54</f>
        <v>0</v>
      </c>
      <c r="K4189" s="20">
        <f>'Locatie 34'!$Q54</f>
        <v>0</v>
      </c>
      <c r="L4189" s="20" t="str">
        <f>IFERROR(VLOOKUP(Table1[[#This Row],[Start]],Lijsten!$B$3:$C$74,2,FALSE),"")</f>
        <v/>
      </c>
      <c r="M4189" s="20" t="str">
        <f>IFERROR(VLOOKUP(Table1[[#This Row],[Eind]],Lijsten!$B$3:$C$74,2,FALSE),"")</f>
        <v/>
      </c>
      <c r="N4189" s="20"/>
      <c r="O4189">
        <f t="shared" si="68"/>
        <v>0</v>
      </c>
    </row>
    <row r="4190" spans="2:15">
      <c r="B4190">
        <v>34</v>
      </c>
      <c r="C4190" t="str">
        <f>'Locatie 34'!$B$3</f>
        <v>[Naam]</v>
      </c>
      <c r="D4190" t="s">
        <v>424</v>
      </c>
      <c r="E4190" t="s">
        <v>145</v>
      </c>
      <c r="F4190" t="s">
        <v>429</v>
      </c>
      <c r="G4190" t="s">
        <v>50</v>
      </c>
      <c r="H4190">
        <f>IF(Centraal!G$55=1,Centraal!I$55,'Locatie 34'!$J$55)</f>
        <v>0</v>
      </c>
      <c r="I4190" s="20">
        <f>'Locatie 34'!$O$55</f>
        <v>0</v>
      </c>
      <c r="J4190" s="20">
        <f>'Locatie 34'!$P55</f>
        <v>0</v>
      </c>
      <c r="K4190" s="20">
        <f>'Locatie 34'!$Q55</f>
        <v>0</v>
      </c>
      <c r="L4190" s="20" t="str">
        <f>IFERROR(VLOOKUP(Table1[[#This Row],[Start]],Lijsten!$B$3:$C$74,2,FALSE),"")</f>
        <v/>
      </c>
      <c r="M4190" s="20" t="str">
        <f>IFERROR(VLOOKUP(Table1[[#This Row],[Eind]],Lijsten!$B$3:$C$74,2,FALSE),"")</f>
        <v/>
      </c>
      <c r="N4190" s="20"/>
      <c r="O4190">
        <f t="shared" si="68"/>
        <v>0</v>
      </c>
    </row>
    <row r="4191" spans="2:15">
      <c r="B4191">
        <v>34</v>
      </c>
      <c r="C4191" t="str">
        <f>'Locatie 34'!$B$3</f>
        <v>[Naam]</v>
      </c>
      <c r="D4191" t="s">
        <v>424</v>
      </c>
      <c r="E4191" t="s">
        <v>147</v>
      </c>
      <c r="F4191" t="s">
        <v>430</v>
      </c>
      <c r="G4191" t="s">
        <v>50</v>
      </c>
      <c r="H4191">
        <f>IF(Centraal!G$56=1,Centraal!I$56,'Locatie 34'!$J$56)</f>
        <v>0</v>
      </c>
      <c r="I4191" s="20">
        <f>'Locatie 34'!$O$56</f>
        <v>0</v>
      </c>
      <c r="J4191" s="20">
        <f>'Locatie 34'!$P56</f>
        <v>0</v>
      </c>
      <c r="K4191" s="20">
        <f>'Locatie 34'!$Q56</f>
        <v>0</v>
      </c>
      <c r="L4191" s="20" t="str">
        <f>IFERROR(VLOOKUP(Table1[[#This Row],[Start]],Lijsten!$B$3:$C$74,2,FALSE),"")</f>
        <v/>
      </c>
      <c r="M4191" s="20" t="str">
        <f>IFERROR(VLOOKUP(Table1[[#This Row],[Eind]],Lijsten!$B$3:$C$74,2,FALSE),"")</f>
        <v/>
      </c>
      <c r="N4191" s="20"/>
      <c r="O4191">
        <f t="shared" si="68"/>
        <v>0</v>
      </c>
    </row>
    <row r="4192" spans="2:15">
      <c r="B4192">
        <v>34</v>
      </c>
      <c r="C4192" t="str">
        <f>'Locatie 34'!$B$3</f>
        <v>[Naam]</v>
      </c>
      <c r="D4192" t="s">
        <v>424</v>
      </c>
      <c r="E4192" t="s">
        <v>149</v>
      </c>
      <c r="F4192" t="s">
        <v>431</v>
      </c>
      <c r="G4192" t="s">
        <v>50</v>
      </c>
      <c r="H4192">
        <f>IF(Centraal!G$57=1,Centraal!I$57,'Locatie 34'!$J$57)</f>
        <v>0</v>
      </c>
      <c r="I4192" s="20">
        <f>'Locatie 34'!$O$57</f>
        <v>0</v>
      </c>
      <c r="J4192" s="20">
        <f>'Locatie 34'!$P57</f>
        <v>0</v>
      </c>
      <c r="K4192" s="20">
        <f>'Locatie 34'!$Q57</f>
        <v>0</v>
      </c>
      <c r="L4192" s="20" t="str">
        <f>IFERROR(VLOOKUP(Table1[[#This Row],[Start]],Lijsten!$B$3:$C$74,2,FALSE),"")</f>
        <v/>
      </c>
      <c r="M4192" s="20" t="str">
        <f>IFERROR(VLOOKUP(Table1[[#This Row],[Eind]],Lijsten!$B$3:$C$74,2,FALSE),"")</f>
        <v/>
      </c>
      <c r="N4192" s="20"/>
      <c r="O4192">
        <f t="shared" si="68"/>
        <v>0</v>
      </c>
    </row>
    <row r="4193" spans="2:15">
      <c r="B4193">
        <v>34</v>
      </c>
      <c r="C4193" t="str">
        <f>'Locatie 34'!$B$3</f>
        <v>[Naam]</v>
      </c>
      <c r="D4193" t="s">
        <v>424</v>
      </c>
      <c r="E4193" t="s">
        <v>152</v>
      </c>
      <c r="F4193" t="s">
        <v>432</v>
      </c>
      <c r="G4193" t="s">
        <v>50</v>
      </c>
      <c r="H4193">
        <f>IF(Centraal!G$58=1,Centraal!I$58,'Locatie 34'!$J$58)</f>
        <v>0</v>
      </c>
      <c r="I4193" s="20">
        <f>'Locatie 34'!$O$58</f>
        <v>0</v>
      </c>
      <c r="J4193" s="20">
        <f>'Locatie 34'!$P58</f>
        <v>0</v>
      </c>
      <c r="K4193" s="20">
        <f>'Locatie 34'!$Q58</f>
        <v>0</v>
      </c>
      <c r="L4193" s="20" t="str">
        <f>IFERROR(VLOOKUP(Table1[[#This Row],[Start]],Lijsten!$B$3:$C$74,2,FALSE),"")</f>
        <v/>
      </c>
      <c r="M4193" s="20" t="str">
        <f>IFERROR(VLOOKUP(Table1[[#This Row],[Eind]],Lijsten!$B$3:$C$74,2,FALSE),"")</f>
        <v/>
      </c>
      <c r="N4193" s="20"/>
      <c r="O4193">
        <f t="shared" si="68"/>
        <v>0</v>
      </c>
    </row>
    <row r="4194" spans="2:15">
      <c r="B4194">
        <v>34</v>
      </c>
      <c r="C4194" t="str">
        <f>'Locatie 34'!$B$3</f>
        <v>[Naam]</v>
      </c>
      <c r="D4194" t="s">
        <v>424</v>
      </c>
      <c r="E4194" t="s">
        <v>155</v>
      </c>
      <c r="F4194" t="s">
        <v>433</v>
      </c>
      <c r="G4194" t="s">
        <v>521</v>
      </c>
      <c r="H4194">
        <f>IF(Centraal!G$59=1,Centraal!I$59,'Locatie 34'!$J$59)</f>
        <v>0</v>
      </c>
      <c r="I4194" s="20">
        <f>'Locatie 34'!$O$59</f>
        <v>0</v>
      </c>
      <c r="J4194" s="20">
        <f>'Locatie 34'!$P59</f>
        <v>0</v>
      </c>
      <c r="K4194" s="20">
        <f>'Locatie 34'!$Q59</f>
        <v>0</v>
      </c>
      <c r="L4194" s="20" t="str">
        <f>IFERROR(VLOOKUP(Table1[[#This Row],[Start]],Lijsten!$B$3:$C$74,2,FALSE),"")</f>
        <v/>
      </c>
      <c r="M4194" s="20" t="str">
        <f>IFERROR(VLOOKUP(Table1[[#This Row],[Eind]],Lijsten!$B$3:$C$74,2,FALSE),"")</f>
        <v/>
      </c>
      <c r="N4194" s="20"/>
      <c r="O4194">
        <f t="shared" si="68"/>
        <v>0</v>
      </c>
    </row>
    <row r="4195" spans="2:15">
      <c r="B4195">
        <v>34</v>
      </c>
      <c r="C4195" t="str">
        <f>'Locatie 34'!$B$3</f>
        <v>[Naam]</v>
      </c>
      <c r="D4195" t="s">
        <v>434</v>
      </c>
      <c r="E4195" t="s">
        <v>157</v>
      </c>
      <c r="F4195" t="s">
        <v>435</v>
      </c>
      <c r="G4195" t="s">
        <v>35</v>
      </c>
      <c r="H4195">
        <f>IF(Centraal!G$60=1,Centraal!I$60,'Locatie 34'!$J$60)</f>
        <v>0</v>
      </c>
      <c r="I4195" s="20">
        <f>'Locatie 34'!$O$60</f>
        <v>0</v>
      </c>
      <c r="J4195" s="20">
        <f>'Locatie 34'!$P60</f>
        <v>0</v>
      </c>
      <c r="K4195" s="20">
        <f>'Locatie 34'!$Q60</f>
        <v>0</v>
      </c>
      <c r="L4195" s="20" t="str">
        <f>IFERROR(VLOOKUP(Table1[[#This Row],[Start]],Lijsten!$B$3:$C$74,2,FALSE),"")</f>
        <v/>
      </c>
      <c r="M4195" s="20" t="str">
        <f>IFERROR(VLOOKUP(Table1[[#This Row],[Eind]],Lijsten!$B$3:$C$74,2,FALSE),"")</f>
        <v/>
      </c>
      <c r="N4195" s="20"/>
      <c r="O4195">
        <f t="shared" si="68"/>
        <v>0</v>
      </c>
    </row>
    <row r="4196" spans="2:15">
      <c r="B4196">
        <v>34</v>
      </c>
      <c r="C4196" t="str">
        <f>'Locatie 34'!$B$3</f>
        <v>[Naam]</v>
      </c>
      <c r="D4196" t="s">
        <v>434</v>
      </c>
      <c r="E4196" t="s">
        <v>160</v>
      </c>
      <c r="F4196" t="s">
        <v>436</v>
      </c>
      <c r="G4196" t="s">
        <v>524</v>
      </c>
      <c r="H4196">
        <f>IF(Centraal!G$61=1,Centraal!I$61,'Locatie 34'!$J$61)</f>
        <v>0</v>
      </c>
      <c r="I4196" s="20">
        <f>'Locatie 34'!$O$61</f>
        <v>0</v>
      </c>
      <c r="J4196" s="20">
        <f>'Locatie 34'!$P61</f>
        <v>0</v>
      </c>
      <c r="K4196" s="20">
        <f>'Locatie 34'!$Q61</f>
        <v>0</v>
      </c>
      <c r="L4196" s="20" t="str">
        <f>IFERROR(VLOOKUP(Table1[[#This Row],[Start]],Lijsten!$B$3:$C$74,2,FALSE),"")</f>
        <v/>
      </c>
      <c r="M4196" s="20" t="str">
        <f>IFERROR(VLOOKUP(Table1[[#This Row],[Eind]],Lijsten!$B$3:$C$74,2,FALSE),"")</f>
        <v/>
      </c>
      <c r="N4196" s="20"/>
      <c r="O4196">
        <f t="shared" si="68"/>
        <v>0</v>
      </c>
    </row>
    <row r="4197" spans="2:15">
      <c r="B4197">
        <v>34</v>
      </c>
      <c r="C4197" t="str">
        <f>'Locatie 34'!$B$3</f>
        <v>[Naam]</v>
      </c>
      <c r="D4197" t="s">
        <v>434</v>
      </c>
      <c r="E4197" t="s">
        <v>164</v>
      </c>
      <c r="F4197" t="s">
        <v>437</v>
      </c>
      <c r="G4197" t="s">
        <v>524</v>
      </c>
      <c r="H4197">
        <f>IF(Centraal!G$62=1,Centraal!I$62,'Locatie 34'!$J$62)</f>
        <v>0</v>
      </c>
      <c r="I4197" s="20">
        <f>'Locatie 34'!$O$62</f>
        <v>0</v>
      </c>
      <c r="J4197" s="20">
        <f>'Locatie 34'!$P62</f>
        <v>0</v>
      </c>
      <c r="K4197" s="20">
        <f>'Locatie 34'!$Q62</f>
        <v>0</v>
      </c>
      <c r="L4197" s="20" t="str">
        <f>IFERROR(VLOOKUP(Table1[[#This Row],[Start]],Lijsten!$B$3:$C$74,2,FALSE),"")</f>
        <v/>
      </c>
      <c r="M4197" s="20" t="str">
        <f>IFERROR(VLOOKUP(Table1[[#This Row],[Eind]],Lijsten!$B$3:$C$74,2,FALSE),"")</f>
        <v/>
      </c>
      <c r="N4197" s="20"/>
      <c r="O4197">
        <f t="shared" si="68"/>
        <v>0</v>
      </c>
    </row>
    <row r="4198" spans="2:15">
      <c r="B4198">
        <v>34</v>
      </c>
      <c r="C4198" t="str">
        <f>'Locatie 34'!$B$3</f>
        <v>[Naam]</v>
      </c>
      <c r="D4198" t="s">
        <v>434</v>
      </c>
      <c r="E4198" t="s">
        <v>166</v>
      </c>
      <c r="F4198" t="s">
        <v>438</v>
      </c>
      <c r="G4198" t="s">
        <v>35</v>
      </c>
      <c r="H4198">
        <f>IF(Centraal!G$63=1,Centraal!I$63,'Locatie 34'!$J$63)</f>
        <v>0</v>
      </c>
      <c r="I4198" s="20">
        <f>'Locatie 34'!$O$63</f>
        <v>0</v>
      </c>
      <c r="J4198" s="20">
        <f>'Locatie 34'!$P63</f>
        <v>0</v>
      </c>
      <c r="K4198" s="20">
        <f>'Locatie 34'!$Q63</f>
        <v>0</v>
      </c>
      <c r="L4198" s="20" t="str">
        <f>IFERROR(VLOOKUP(Table1[[#This Row],[Start]],Lijsten!$B$3:$C$74,2,FALSE),"")</f>
        <v/>
      </c>
      <c r="M4198" s="20" t="str">
        <f>IFERROR(VLOOKUP(Table1[[#This Row],[Eind]],Lijsten!$B$3:$C$74,2,FALSE),"")</f>
        <v/>
      </c>
      <c r="N4198" s="20"/>
      <c r="O4198">
        <f t="shared" si="68"/>
        <v>0</v>
      </c>
    </row>
    <row r="4199" spans="2:15">
      <c r="B4199">
        <v>34</v>
      </c>
      <c r="C4199" t="str">
        <f>'Locatie 34'!$B$3</f>
        <v>[Naam]</v>
      </c>
      <c r="D4199" t="s">
        <v>434</v>
      </c>
      <c r="E4199" t="s">
        <v>169</v>
      </c>
      <c r="F4199" t="s">
        <v>439</v>
      </c>
      <c r="G4199" t="s">
        <v>50</v>
      </c>
      <c r="H4199">
        <f>IF(Centraal!G$64=1,Centraal!I$64,'Locatie 34'!$J$64)</f>
        <v>0</v>
      </c>
      <c r="I4199" s="20">
        <f>'Locatie 34'!$O$64</f>
        <v>0</v>
      </c>
      <c r="J4199" s="20">
        <f>'Locatie 34'!$P64</f>
        <v>0</v>
      </c>
      <c r="K4199" s="20">
        <f>'Locatie 34'!$Q64</f>
        <v>0</v>
      </c>
      <c r="L4199" s="20" t="str">
        <f>IFERROR(VLOOKUP(Table1[[#This Row],[Start]],Lijsten!$B$3:$C$74,2,FALSE),"")</f>
        <v/>
      </c>
      <c r="M4199" s="20" t="str">
        <f>IFERROR(VLOOKUP(Table1[[#This Row],[Eind]],Lijsten!$B$3:$C$74,2,FALSE),"")</f>
        <v/>
      </c>
      <c r="N4199" s="20"/>
      <c r="O4199">
        <f t="shared" si="68"/>
        <v>0</v>
      </c>
    </row>
    <row r="4200" spans="2:15">
      <c r="B4200">
        <v>34</v>
      </c>
      <c r="C4200" t="str">
        <f>'Locatie 34'!$B$3</f>
        <v>[Naam]</v>
      </c>
      <c r="D4200" t="s">
        <v>434</v>
      </c>
      <c r="E4200" t="s">
        <v>171</v>
      </c>
      <c r="F4200" t="s">
        <v>440</v>
      </c>
      <c r="G4200" t="s">
        <v>50</v>
      </c>
      <c r="H4200">
        <f>IF(Centraal!G$65=1,Centraal!I$65,'Locatie 34'!$J$65)</f>
        <v>0</v>
      </c>
      <c r="I4200" s="20">
        <f>'Locatie 34'!$O$65</f>
        <v>0</v>
      </c>
      <c r="J4200" s="20">
        <f>'Locatie 34'!$P65</f>
        <v>0</v>
      </c>
      <c r="K4200" s="20">
        <f>'Locatie 34'!$Q65</f>
        <v>0</v>
      </c>
      <c r="L4200" s="20" t="str">
        <f>IFERROR(VLOOKUP(Table1[[#This Row],[Start]],Lijsten!$B$3:$C$74,2,FALSE),"")</f>
        <v/>
      </c>
      <c r="M4200" s="20" t="str">
        <f>IFERROR(VLOOKUP(Table1[[#This Row],[Eind]],Lijsten!$B$3:$C$74,2,FALSE),"")</f>
        <v/>
      </c>
      <c r="N4200" s="20"/>
      <c r="O4200">
        <f t="shared" si="68"/>
        <v>0</v>
      </c>
    </row>
    <row r="4201" spans="2:15">
      <c r="B4201">
        <v>34</v>
      </c>
      <c r="C4201" t="str">
        <f>'Locatie 34'!$B$3</f>
        <v>[Naam]</v>
      </c>
      <c r="D4201" t="s">
        <v>434</v>
      </c>
      <c r="E4201" t="s">
        <v>173</v>
      </c>
      <c r="F4201" t="s">
        <v>441</v>
      </c>
      <c r="G4201" t="s">
        <v>50</v>
      </c>
      <c r="H4201">
        <f>IF(Centraal!G$66=1,Centraal!I$66,'Locatie 34'!$J$66)</f>
        <v>0</v>
      </c>
      <c r="I4201" s="20">
        <f>'Locatie 34'!$O$66</f>
        <v>0</v>
      </c>
      <c r="J4201" s="20">
        <f>'Locatie 34'!$P66</f>
        <v>0</v>
      </c>
      <c r="K4201" s="20">
        <f>'Locatie 34'!$Q66</f>
        <v>0</v>
      </c>
      <c r="L4201" s="20" t="str">
        <f>IFERROR(VLOOKUP(Table1[[#This Row],[Start]],Lijsten!$B$3:$C$74,2,FALSE),"")</f>
        <v/>
      </c>
      <c r="M4201" s="20" t="str">
        <f>IFERROR(VLOOKUP(Table1[[#This Row],[Eind]],Lijsten!$B$3:$C$74,2,FALSE),"")</f>
        <v/>
      </c>
      <c r="N4201" s="20"/>
      <c r="O4201">
        <f t="shared" si="68"/>
        <v>0</v>
      </c>
    </row>
    <row r="4202" spans="2:15">
      <c r="B4202">
        <v>34</v>
      </c>
      <c r="C4202" t="str">
        <f>'Locatie 34'!$B$3</f>
        <v>[Naam]</v>
      </c>
      <c r="D4202" t="s">
        <v>434</v>
      </c>
      <c r="E4202" t="s">
        <v>175</v>
      </c>
      <c r="F4202" t="s">
        <v>442</v>
      </c>
      <c r="G4202" t="s">
        <v>50</v>
      </c>
      <c r="H4202">
        <f>IF(Centraal!G$67=1,Centraal!I$67,'Locatie 34'!$J$67)</f>
        <v>0</v>
      </c>
      <c r="I4202" s="20">
        <f>'Locatie 34'!$O$67</f>
        <v>0</v>
      </c>
      <c r="J4202" s="20">
        <f>'Locatie 34'!$P67</f>
        <v>0</v>
      </c>
      <c r="K4202" s="20">
        <f>'Locatie 34'!$Q67</f>
        <v>0</v>
      </c>
      <c r="L4202" s="20" t="str">
        <f>IFERROR(VLOOKUP(Table1[[#This Row],[Start]],Lijsten!$B$3:$C$74,2,FALSE),"")</f>
        <v/>
      </c>
      <c r="M4202" s="20" t="str">
        <f>IFERROR(VLOOKUP(Table1[[#This Row],[Eind]],Lijsten!$B$3:$C$74,2,FALSE),"")</f>
        <v/>
      </c>
      <c r="N4202" s="20"/>
      <c r="O4202">
        <f t="shared" si="68"/>
        <v>0</v>
      </c>
    </row>
    <row r="4203" spans="2:15">
      <c r="B4203">
        <v>34</v>
      </c>
      <c r="C4203" t="str">
        <f>'Locatie 34'!$B$3</f>
        <v>[Naam]</v>
      </c>
      <c r="D4203" t="s">
        <v>443</v>
      </c>
      <c r="E4203" t="s">
        <v>177</v>
      </c>
      <c r="F4203" t="s">
        <v>444</v>
      </c>
      <c r="G4203" t="s">
        <v>35</v>
      </c>
      <c r="H4203">
        <f>IF(Centraal!G$68=1,Centraal!I$68,'Locatie 34'!$J$68)</f>
        <v>0</v>
      </c>
      <c r="I4203" s="20">
        <f>'Locatie 34'!$O$68</f>
        <v>0</v>
      </c>
      <c r="J4203" s="20">
        <f>'Locatie 34'!$P68</f>
        <v>0</v>
      </c>
      <c r="K4203" s="20">
        <f>'Locatie 34'!$Q68</f>
        <v>0</v>
      </c>
      <c r="L4203" s="20" t="str">
        <f>IFERROR(VLOOKUP(Table1[[#This Row],[Start]],Lijsten!$B$3:$C$74,2,FALSE),"")</f>
        <v/>
      </c>
      <c r="M4203" s="20" t="str">
        <f>IFERROR(VLOOKUP(Table1[[#This Row],[Eind]],Lijsten!$B$3:$C$74,2,FALSE),"")</f>
        <v/>
      </c>
      <c r="N4203" s="20"/>
      <c r="O4203">
        <f t="shared" si="68"/>
        <v>0</v>
      </c>
    </row>
    <row r="4204" spans="2:15">
      <c r="B4204">
        <v>34</v>
      </c>
      <c r="C4204" t="str">
        <f>'Locatie 34'!$B$3</f>
        <v>[Naam]</v>
      </c>
      <c r="D4204" t="s">
        <v>443</v>
      </c>
      <c r="E4204" t="s">
        <v>180</v>
      </c>
      <c r="F4204" t="s">
        <v>445</v>
      </c>
      <c r="G4204" t="s">
        <v>35</v>
      </c>
      <c r="H4204">
        <f>IF(Centraal!G$69=1,Centraal!I$69,'Locatie 34'!$J$69)</f>
        <v>0</v>
      </c>
      <c r="I4204" s="20">
        <f>'Locatie 34'!$O$69</f>
        <v>0</v>
      </c>
      <c r="J4204" s="20">
        <f>'Locatie 34'!$P69</f>
        <v>0</v>
      </c>
      <c r="K4204" s="20">
        <f>'Locatie 34'!$Q69</f>
        <v>0</v>
      </c>
      <c r="L4204" s="20" t="str">
        <f>IFERROR(VLOOKUP(Table1[[#This Row],[Start]],Lijsten!$B$3:$C$74,2,FALSE),"")</f>
        <v/>
      </c>
      <c r="M4204" s="20" t="str">
        <f>IFERROR(VLOOKUP(Table1[[#This Row],[Eind]],Lijsten!$B$3:$C$74,2,FALSE),"")</f>
        <v/>
      </c>
      <c r="N4204" s="20"/>
      <c r="O4204">
        <f t="shared" si="68"/>
        <v>0</v>
      </c>
    </row>
    <row r="4205" spans="2:15">
      <c r="B4205">
        <v>34</v>
      </c>
      <c r="C4205" t="str">
        <f>'Locatie 34'!$B$3</f>
        <v>[Naam]</v>
      </c>
      <c r="D4205" t="s">
        <v>443</v>
      </c>
      <c r="E4205" t="s">
        <v>183</v>
      </c>
      <c r="F4205" t="s">
        <v>446</v>
      </c>
      <c r="G4205" t="s">
        <v>521</v>
      </c>
      <c r="H4205">
        <f>IF(Centraal!G$70=1,Centraal!I$70,'Locatie 34'!$J$70)</f>
        <v>0</v>
      </c>
      <c r="I4205" s="20">
        <f>'Locatie 34'!$O$70</f>
        <v>0</v>
      </c>
      <c r="J4205" s="20">
        <f>'Locatie 34'!$P70</f>
        <v>0</v>
      </c>
      <c r="K4205" s="20">
        <f>'Locatie 34'!$Q70</f>
        <v>0</v>
      </c>
      <c r="L4205" s="20" t="str">
        <f>IFERROR(VLOOKUP(Table1[[#This Row],[Start]],Lijsten!$B$3:$C$74,2,FALSE),"")</f>
        <v/>
      </c>
      <c r="M4205" s="20" t="str">
        <f>IFERROR(VLOOKUP(Table1[[#This Row],[Eind]],Lijsten!$B$3:$C$74,2,FALSE),"")</f>
        <v/>
      </c>
      <c r="N4205" s="20"/>
      <c r="O4205">
        <f t="shared" si="68"/>
        <v>0</v>
      </c>
    </row>
    <row r="4206" spans="2:15">
      <c r="B4206">
        <v>34</v>
      </c>
      <c r="C4206" t="str">
        <f>'Locatie 34'!$B$3</f>
        <v>[Naam]</v>
      </c>
      <c r="D4206" t="s">
        <v>443</v>
      </c>
      <c r="E4206" t="s">
        <v>185</v>
      </c>
      <c r="F4206" t="s">
        <v>447</v>
      </c>
      <c r="G4206" t="s">
        <v>35</v>
      </c>
      <c r="H4206">
        <f>IF(Centraal!G$71=1,Centraal!I$71,'Locatie 34'!$J$71)</f>
        <v>0</v>
      </c>
      <c r="I4206" s="20">
        <f>'Locatie 34'!$O$71</f>
        <v>0</v>
      </c>
      <c r="J4206" s="20">
        <f>'Locatie 34'!$P71</f>
        <v>0</v>
      </c>
      <c r="K4206" s="20">
        <f>'Locatie 34'!$Q71</f>
        <v>0</v>
      </c>
      <c r="L4206" s="20" t="str">
        <f>IFERROR(VLOOKUP(Table1[[#This Row],[Start]],Lijsten!$B$3:$C$74,2,FALSE),"")</f>
        <v/>
      </c>
      <c r="M4206" s="20" t="str">
        <f>IFERROR(VLOOKUP(Table1[[#This Row],[Eind]],Lijsten!$B$3:$C$74,2,FALSE),"")</f>
        <v/>
      </c>
      <c r="N4206" s="20"/>
      <c r="O4206">
        <f t="shared" si="68"/>
        <v>0</v>
      </c>
    </row>
    <row r="4207" spans="2:15">
      <c r="B4207">
        <v>34</v>
      </c>
      <c r="C4207" t="str">
        <f>'Locatie 34'!$B$3</f>
        <v>[Naam]</v>
      </c>
      <c r="D4207" t="s">
        <v>443</v>
      </c>
      <c r="E4207" t="s">
        <v>188</v>
      </c>
      <c r="F4207" t="s">
        <v>448</v>
      </c>
      <c r="G4207" t="s">
        <v>35</v>
      </c>
      <c r="H4207">
        <f>IF(Centraal!G$72=1,Centraal!I$72,'Locatie 34'!$J$72)</f>
        <v>0</v>
      </c>
      <c r="I4207" s="20">
        <f>'Locatie 34'!$O$72</f>
        <v>0</v>
      </c>
      <c r="J4207" s="20">
        <f>'Locatie 34'!$P72</f>
        <v>0</v>
      </c>
      <c r="K4207" s="20">
        <f>'Locatie 34'!$Q72</f>
        <v>0</v>
      </c>
      <c r="L4207" s="20" t="str">
        <f>IFERROR(VLOOKUP(Table1[[#This Row],[Start]],Lijsten!$B$3:$C$74,2,FALSE),"")</f>
        <v/>
      </c>
      <c r="M4207" s="20" t="str">
        <f>IFERROR(VLOOKUP(Table1[[#This Row],[Eind]],Lijsten!$B$3:$C$74,2,FALSE),"")</f>
        <v/>
      </c>
      <c r="N4207" s="20"/>
      <c r="O4207">
        <f t="shared" si="68"/>
        <v>0</v>
      </c>
    </row>
    <row r="4208" spans="2:15">
      <c r="B4208">
        <v>34</v>
      </c>
      <c r="C4208" t="str">
        <f>'Locatie 34'!$B$3</f>
        <v>[Naam]</v>
      </c>
      <c r="D4208" t="s">
        <v>443</v>
      </c>
      <c r="E4208" t="s">
        <v>191</v>
      </c>
      <c r="F4208" t="s">
        <v>449</v>
      </c>
      <c r="G4208" t="s">
        <v>50</v>
      </c>
      <c r="H4208">
        <f>IF(Centraal!G$73=1,Centraal!I$73,'Locatie 34'!$J$73)</f>
        <v>0</v>
      </c>
      <c r="I4208" s="20">
        <f>'Locatie 34'!$O$73</f>
        <v>0</v>
      </c>
      <c r="J4208" s="20">
        <f>'Locatie 34'!$P73</f>
        <v>0</v>
      </c>
      <c r="K4208" s="20">
        <f>'Locatie 34'!$Q73</f>
        <v>0</v>
      </c>
      <c r="L4208" s="20" t="str">
        <f>IFERROR(VLOOKUP(Table1[[#This Row],[Start]],Lijsten!$B$3:$C$74,2,FALSE),"")</f>
        <v/>
      </c>
      <c r="M4208" s="20" t="str">
        <f>IFERROR(VLOOKUP(Table1[[#This Row],[Eind]],Lijsten!$B$3:$C$74,2,FALSE),"")</f>
        <v/>
      </c>
      <c r="N4208" s="20"/>
      <c r="O4208">
        <f t="shared" si="68"/>
        <v>0</v>
      </c>
    </row>
    <row r="4209" spans="2:15">
      <c r="B4209">
        <v>34</v>
      </c>
      <c r="C4209" t="str">
        <f>'Locatie 34'!$B$3</f>
        <v>[Naam]</v>
      </c>
      <c r="D4209" t="s">
        <v>443</v>
      </c>
      <c r="E4209" t="s">
        <v>194</v>
      </c>
      <c r="F4209" t="s">
        <v>450</v>
      </c>
      <c r="G4209" t="s">
        <v>523</v>
      </c>
      <c r="H4209">
        <f>IF(Centraal!G$74=1,Centraal!I$74,'Locatie 34'!$J$74)</f>
        <v>0</v>
      </c>
      <c r="I4209" s="20">
        <f>'Locatie 34'!$O$74</f>
        <v>0</v>
      </c>
      <c r="J4209" s="20">
        <f>'Locatie 34'!$P74</f>
        <v>0</v>
      </c>
      <c r="K4209" s="20">
        <f>'Locatie 34'!$Q74</f>
        <v>0</v>
      </c>
      <c r="L4209" s="20" t="str">
        <f>IFERROR(VLOOKUP(Table1[[#This Row],[Start]],Lijsten!$B$3:$C$74,2,FALSE),"")</f>
        <v/>
      </c>
      <c r="M4209" s="20" t="str">
        <f>IFERROR(VLOOKUP(Table1[[#This Row],[Eind]],Lijsten!$B$3:$C$74,2,FALSE),"")</f>
        <v/>
      </c>
      <c r="N4209" s="20"/>
      <c r="O4209">
        <f t="shared" si="68"/>
        <v>0</v>
      </c>
    </row>
    <row r="4210" spans="2:15">
      <c r="B4210">
        <v>34</v>
      </c>
      <c r="C4210" t="str">
        <f>'Locatie 34'!$B$3</f>
        <v>[Naam]</v>
      </c>
      <c r="D4210" t="s">
        <v>443</v>
      </c>
      <c r="E4210" t="s">
        <v>197</v>
      </c>
      <c r="F4210" t="s">
        <v>451</v>
      </c>
      <c r="G4210" t="s">
        <v>35</v>
      </c>
      <c r="H4210">
        <f>IF(Centraal!G$75=1,Centraal!I$75,'Locatie 34'!$J$75)</f>
        <v>0</v>
      </c>
      <c r="I4210" s="20">
        <f>'Locatie 34'!$O$75</f>
        <v>0</v>
      </c>
      <c r="J4210" s="20">
        <f>'Locatie 34'!$P75</f>
        <v>0</v>
      </c>
      <c r="K4210" s="20">
        <f>'Locatie 34'!$Q75</f>
        <v>0</v>
      </c>
      <c r="L4210" s="20" t="str">
        <f>IFERROR(VLOOKUP(Table1[[#This Row],[Start]],Lijsten!$B$3:$C$74,2,FALSE),"")</f>
        <v/>
      </c>
      <c r="M4210" s="20" t="str">
        <f>IFERROR(VLOOKUP(Table1[[#This Row],[Eind]],Lijsten!$B$3:$C$74,2,FALSE),"")</f>
        <v/>
      </c>
      <c r="N4210" s="20"/>
      <c r="O4210">
        <f t="shared" si="68"/>
        <v>0</v>
      </c>
    </row>
    <row r="4211" spans="2:15">
      <c r="B4211">
        <v>34</v>
      </c>
      <c r="C4211" t="str">
        <f>'Locatie 34'!$B$3</f>
        <v>[Naam]</v>
      </c>
      <c r="D4211" t="s">
        <v>452</v>
      </c>
      <c r="E4211" t="s">
        <v>200</v>
      </c>
      <c r="F4211" t="s">
        <v>453</v>
      </c>
      <c r="G4211" t="s">
        <v>35</v>
      </c>
      <c r="H4211">
        <f>IF(Centraal!G$76=1,Centraal!I$76,'Locatie 34'!$J$76)</f>
        <v>0</v>
      </c>
      <c r="I4211" s="20">
        <f>'Locatie 34'!$O$76</f>
        <v>0</v>
      </c>
      <c r="J4211" s="20">
        <f>'Locatie 34'!$P76</f>
        <v>0</v>
      </c>
      <c r="K4211" s="20">
        <f>'Locatie 34'!$Q76</f>
        <v>0</v>
      </c>
      <c r="L4211" s="20" t="str">
        <f>IFERROR(VLOOKUP(Table1[[#This Row],[Start]],Lijsten!$B$3:$C$74,2,FALSE),"")</f>
        <v/>
      </c>
      <c r="M4211" s="20" t="str">
        <f>IFERROR(VLOOKUP(Table1[[#This Row],[Eind]],Lijsten!$B$3:$C$74,2,FALSE),"")</f>
        <v/>
      </c>
      <c r="N4211" s="20"/>
      <c r="O4211">
        <f t="shared" si="68"/>
        <v>0</v>
      </c>
    </row>
    <row r="4212" spans="2:15">
      <c r="B4212">
        <v>34</v>
      </c>
      <c r="C4212" t="str">
        <f>'Locatie 34'!$B$3</f>
        <v>[Naam]</v>
      </c>
      <c r="D4212" t="s">
        <v>452</v>
      </c>
      <c r="E4212" t="s">
        <v>203</v>
      </c>
      <c r="F4212" t="s">
        <v>454</v>
      </c>
      <c r="G4212" t="s">
        <v>521</v>
      </c>
      <c r="H4212">
        <f>IF(Centraal!G$77=1,Centraal!I$77,'Locatie 34'!$J$77)</f>
        <v>0</v>
      </c>
      <c r="I4212" s="20">
        <f>'Locatie 34'!$O$77</f>
        <v>0</v>
      </c>
      <c r="J4212" s="20">
        <f>'Locatie 34'!$P77</f>
        <v>0</v>
      </c>
      <c r="K4212" s="20">
        <f>'Locatie 34'!$Q77</f>
        <v>0</v>
      </c>
      <c r="L4212" s="20" t="str">
        <f>IFERROR(VLOOKUP(Table1[[#This Row],[Start]],Lijsten!$B$3:$C$74,2,FALSE),"")</f>
        <v/>
      </c>
      <c r="M4212" s="20" t="str">
        <f>IFERROR(VLOOKUP(Table1[[#This Row],[Eind]],Lijsten!$B$3:$C$74,2,FALSE),"")</f>
        <v/>
      </c>
      <c r="N4212" s="20"/>
      <c r="O4212">
        <f t="shared" si="68"/>
        <v>0</v>
      </c>
    </row>
    <row r="4213" spans="2:15">
      <c r="B4213">
        <v>34</v>
      </c>
      <c r="C4213" t="str">
        <f>'Locatie 34'!$B$3</f>
        <v>[Naam]</v>
      </c>
      <c r="D4213" t="s">
        <v>452</v>
      </c>
      <c r="E4213" t="s">
        <v>205</v>
      </c>
      <c r="F4213" t="s">
        <v>455</v>
      </c>
      <c r="G4213" t="s">
        <v>521</v>
      </c>
      <c r="H4213">
        <f>IF(Centraal!G$78=1,Centraal!I$78,'Locatie 34'!$J$78)</f>
        <v>0</v>
      </c>
      <c r="I4213" s="20">
        <f>'Locatie 34'!$O$78</f>
        <v>0</v>
      </c>
      <c r="J4213" s="20">
        <f>'Locatie 34'!$P78</f>
        <v>0</v>
      </c>
      <c r="K4213" s="20">
        <f>'Locatie 34'!$Q78</f>
        <v>0</v>
      </c>
      <c r="L4213" s="20" t="str">
        <f>IFERROR(VLOOKUP(Table1[[#This Row],[Start]],Lijsten!$B$3:$C$74,2,FALSE),"")</f>
        <v/>
      </c>
      <c r="M4213" s="20" t="str">
        <f>IFERROR(VLOOKUP(Table1[[#This Row],[Eind]],Lijsten!$B$3:$C$74,2,FALSE),"")</f>
        <v/>
      </c>
      <c r="N4213" s="20"/>
      <c r="O4213">
        <f t="shared" si="68"/>
        <v>0</v>
      </c>
    </row>
    <row r="4214" spans="2:15">
      <c r="B4214">
        <v>34</v>
      </c>
      <c r="C4214" t="str">
        <f>'Locatie 34'!$B$3</f>
        <v>[Naam]</v>
      </c>
      <c r="D4214" t="s">
        <v>452</v>
      </c>
      <c r="E4214" t="s">
        <v>207</v>
      </c>
      <c r="F4214" t="s">
        <v>456</v>
      </c>
      <c r="G4214" t="s">
        <v>50</v>
      </c>
      <c r="H4214">
        <f>IF(Centraal!G$79=1,Centraal!I$79,'Locatie 34'!$J$79)</f>
        <v>0</v>
      </c>
      <c r="I4214" s="20">
        <f>'Locatie 34'!$O$79</f>
        <v>0</v>
      </c>
      <c r="J4214" s="20">
        <f>'Locatie 34'!$P79</f>
        <v>0</v>
      </c>
      <c r="K4214" s="20">
        <f>'Locatie 34'!$Q79</f>
        <v>0</v>
      </c>
      <c r="L4214" s="20" t="str">
        <f>IFERROR(VLOOKUP(Table1[[#This Row],[Start]],Lijsten!$B$3:$C$74,2,FALSE),"")</f>
        <v/>
      </c>
      <c r="M4214" s="20" t="str">
        <f>IFERROR(VLOOKUP(Table1[[#This Row],[Eind]],Lijsten!$B$3:$C$74,2,FALSE),"")</f>
        <v/>
      </c>
      <c r="N4214" s="20"/>
      <c r="O4214">
        <f t="shared" si="68"/>
        <v>0</v>
      </c>
    </row>
    <row r="4215" spans="2:15">
      <c r="B4215">
        <v>34</v>
      </c>
      <c r="C4215" t="str">
        <f>'Locatie 34'!$B$3</f>
        <v>[Naam]</v>
      </c>
      <c r="D4215" t="s">
        <v>452</v>
      </c>
      <c r="E4215" t="s">
        <v>209</v>
      </c>
      <c r="F4215" t="s">
        <v>457</v>
      </c>
      <c r="G4215" t="s">
        <v>50</v>
      </c>
      <c r="H4215">
        <f>IF(Centraal!G$80=1,Centraal!I$80,'Locatie 34'!$J$80)</f>
        <v>0</v>
      </c>
      <c r="I4215" s="20">
        <f>'Locatie 34'!$O$80</f>
        <v>0</v>
      </c>
      <c r="J4215" s="20">
        <f>'Locatie 34'!$P80</f>
        <v>0</v>
      </c>
      <c r="K4215" s="20">
        <f>'Locatie 34'!$Q80</f>
        <v>0</v>
      </c>
      <c r="L4215" s="20" t="str">
        <f>IFERROR(VLOOKUP(Table1[[#This Row],[Start]],Lijsten!$B$3:$C$74,2,FALSE),"")</f>
        <v/>
      </c>
      <c r="M4215" s="20" t="str">
        <f>IFERROR(VLOOKUP(Table1[[#This Row],[Eind]],Lijsten!$B$3:$C$74,2,FALSE),"")</f>
        <v/>
      </c>
      <c r="N4215" s="20"/>
      <c r="O4215">
        <f t="shared" si="68"/>
        <v>0</v>
      </c>
    </row>
    <row r="4216" spans="2:15">
      <c r="B4216">
        <v>34</v>
      </c>
      <c r="C4216" t="str">
        <f>'Locatie 34'!$B$3</f>
        <v>[Naam]</v>
      </c>
      <c r="D4216" t="s">
        <v>458</v>
      </c>
      <c r="E4216" t="s">
        <v>211</v>
      </c>
      <c r="F4216" t="s">
        <v>459</v>
      </c>
      <c r="G4216" t="s">
        <v>35</v>
      </c>
      <c r="H4216">
        <f>IF(Centraal!G$81=1,Centraal!I$81,'Locatie 34'!$J$81)</f>
        <v>0</v>
      </c>
      <c r="I4216" s="20">
        <f>'Locatie 34'!$O$81</f>
        <v>0</v>
      </c>
      <c r="J4216" s="20">
        <f>'Locatie 34'!$P81</f>
        <v>0</v>
      </c>
      <c r="K4216" s="20">
        <f>'Locatie 34'!$Q81</f>
        <v>0</v>
      </c>
      <c r="L4216" s="20" t="str">
        <f>IFERROR(VLOOKUP(Table1[[#This Row],[Start]],Lijsten!$B$3:$C$74,2,FALSE),"")</f>
        <v/>
      </c>
      <c r="M4216" s="20" t="str">
        <f>IFERROR(VLOOKUP(Table1[[#This Row],[Eind]],Lijsten!$B$3:$C$74,2,FALSE),"")</f>
        <v/>
      </c>
      <c r="N4216" s="20"/>
      <c r="O4216">
        <f t="shared" si="68"/>
        <v>0</v>
      </c>
    </row>
    <row r="4217" spans="2:15">
      <c r="B4217">
        <v>34</v>
      </c>
      <c r="C4217" t="str">
        <f>'Locatie 34'!$B$3</f>
        <v>[Naam]</v>
      </c>
      <c r="D4217" t="s">
        <v>458</v>
      </c>
      <c r="E4217" t="s">
        <v>214</v>
      </c>
      <c r="F4217" t="s">
        <v>460</v>
      </c>
      <c r="G4217" t="s">
        <v>524</v>
      </c>
      <c r="H4217">
        <f>IF(Centraal!G$82=1,Centraal!I$82,'Locatie 34'!$J$82)</f>
        <v>0</v>
      </c>
      <c r="I4217" s="20">
        <f>'Locatie 34'!$O$82</f>
        <v>0</v>
      </c>
      <c r="J4217" s="20">
        <f>'Locatie 34'!$P82</f>
        <v>0</v>
      </c>
      <c r="K4217" s="20">
        <f>'Locatie 34'!$Q82</f>
        <v>0</v>
      </c>
      <c r="L4217" s="20" t="str">
        <f>IFERROR(VLOOKUP(Table1[[#This Row],[Start]],Lijsten!$B$3:$C$74,2,FALSE),"")</f>
        <v/>
      </c>
      <c r="M4217" s="20" t="str">
        <f>IFERROR(VLOOKUP(Table1[[#This Row],[Eind]],Lijsten!$B$3:$C$74,2,FALSE),"")</f>
        <v/>
      </c>
      <c r="N4217" s="20"/>
      <c r="O4217">
        <f t="shared" si="68"/>
        <v>0</v>
      </c>
    </row>
    <row r="4218" spans="2:15">
      <c r="B4218">
        <v>34</v>
      </c>
      <c r="C4218" t="str">
        <f>'Locatie 34'!$B$3</f>
        <v>[Naam]</v>
      </c>
      <c r="D4218" t="s">
        <v>458</v>
      </c>
      <c r="E4218" t="s">
        <v>217</v>
      </c>
      <c r="F4218" t="s">
        <v>461</v>
      </c>
      <c r="G4218" t="s">
        <v>521</v>
      </c>
      <c r="H4218">
        <f>IF(Centraal!G$83=1,Centraal!I$83,'Locatie 34'!$J$83)</f>
        <v>0</v>
      </c>
      <c r="I4218" s="20">
        <f>'Locatie 34'!$O$83</f>
        <v>0</v>
      </c>
      <c r="J4218" s="20">
        <f>'Locatie 34'!$P83</f>
        <v>0</v>
      </c>
      <c r="K4218" s="20">
        <f>'Locatie 34'!$Q83</f>
        <v>0</v>
      </c>
      <c r="L4218" s="20" t="str">
        <f>IFERROR(VLOOKUP(Table1[[#This Row],[Start]],Lijsten!$B$3:$C$74,2,FALSE),"")</f>
        <v/>
      </c>
      <c r="M4218" s="20" t="str">
        <f>IFERROR(VLOOKUP(Table1[[#This Row],[Eind]],Lijsten!$B$3:$C$74,2,FALSE),"")</f>
        <v/>
      </c>
      <c r="N4218" s="20"/>
      <c r="O4218">
        <f t="shared" si="68"/>
        <v>0</v>
      </c>
    </row>
    <row r="4219" spans="2:15">
      <c r="B4219">
        <v>34</v>
      </c>
      <c r="C4219" t="str">
        <f>'Locatie 34'!$B$3</f>
        <v>[Naam]</v>
      </c>
      <c r="D4219" t="s">
        <v>458</v>
      </c>
      <c r="E4219" t="s">
        <v>220</v>
      </c>
      <c r="F4219" t="s">
        <v>462</v>
      </c>
      <c r="G4219" t="s">
        <v>524</v>
      </c>
      <c r="H4219">
        <f>IF(Centraal!G$84=1,Centraal!I$84,'Locatie 34'!$J$84)</f>
        <v>0</v>
      </c>
      <c r="I4219" s="20">
        <f>'Locatie 34'!$O$84</f>
        <v>0</v>
      </c>
      <c r="J4219" s="20">
        <f>'Locatie 34'!$P84</f>
        <v>0</v>
      </c>
      <c r="K4219" s="20">
        <f>'Locatie 34'!$Q84</f>
        <v>0</v>
      </c>
      <c r="L4219" s="20" t="str">
        <f>IFERROR(VLOOKUP(Table1[[#This Row],[Start]],Lijsten!$B$3:$C$74,2,FALSE),"")</f>
        <v/>
      </c>
      <c r="M4219" s="20" t="str">
        <f>IFERROR(VLOOKUP(Table1[[#This Row],[Eind]],Lijsten!$B$3:$C$74,2,FALSE),"")</f>
        <v/>
      </c>
      <c r="N4219" s="20"/>
      <c r="O4219">
        <f t="shared" si="68"/>
        <v>0</v>
      </c>
    </row>
    <row r="4220" spans="2:15">
      <c r="B4220">
        <v>34</v>
      </c>
      <c r="C4220" t="str">
        <f>'Locatie 34'!$B$3</f>
        <v>[Naam]</v>
      </c>
      <c r="D4220" t="s">
        <v>458</v>
      </c>
      <c r="E4220" t="s">
        <v>222</v>
      </c>
      <c r="F4220" t="s">
        <v>463</v>
      </c>
      <c r="G4220" t="s">
        <v>35</v>
      </c>
      <c r="H4220">
        <f>IF(Centraal!G$85=1,Centraal!I$85,'Locatie 34'!$J$85)</f>
        <v>0</v>
      </c>
      <c r="I4220" s="20">
        <f>'Locatie 34'!$O$85</f>
        <v>0</v>
      </c>
      <c r="J4220" s="20">
        <f>'Locatie 34'!$P85</f>
        <v>0</v>
      </c>
      <c r="K4220" s="20">
        <f>'Locatie 34'!$Q85</f>
        <v>0</v>
      </c>
      <c r="L4220" s="20" t="str">
        <f>IFERROR(VLOOKUP(Table1[[#This Row],[Start]],Lijsten!$B$3:$C$74,2,FALSE),"")</f>
        <v/>
      </c>
      <c r="M4220" s="20" t="str">
        <f>IFERROR(VLOOKUP(Table1[[#This Row],[Eind]],Lijsten!$B$3:$C$74,2,FALSE),"")</f>
        <v/>
      </c>
      <c r="N4220" s="20"/>
      <c r="O4220">
        <f t="shared" si="68"/>
        <v>0</v>
      </c>
    </row>
    <row r="4221" spans="2:15">
      <c r="B4221">
        <v>34</v>
      </c>
      <c r="C4221" t="str">
        <f>'Locatie 34'!$B$3</f>
        <v>[Naam]</v>
      </c>
      <c r="D4221" t="s">
        <v>458</v>
      </c>
      <c r="E4221" t="s">
        <v>225</v>
      </c>
      <c r="F4221" t="s">
        <v>464</v>
      </c>
      <c r="G4221" t="s">
        <v>35</v>
      </c>
      <c r="H4221">
        <f>IF(Centraal!G$86=1,Centraal!I$86,'Locatie 34'!$J$86)</f>
        <v>0</v>
      </c>
      <c r="I4221" s="20">
        <f>'Locatie 34'!$O$86</f>
        <v>0</v>
      </c>
      <c r="J4221" s="20">
        <f>'Locatie 34'!$P86</f>
        <v>0</v>
      </c>
      <c r="K4221" s="20">
        <f>'Locatie 34'!$Q86</f>
        <v>0</v>
      </c>
      <c r="L4221" s="20" t="str">
        <f>IFERROR(VLOOKUP(Table1[[#This Row],[Start]],Lijsten!$B$3:$C$74,2,FALSE),"")</f>
        <v/>
      </c>
      <c r="M4221" s="20" t="str">
        <f>IFERROR(VLOOKUP(Table1[[#This Row],[Eind]],Lijsten!$B$3:$C$74,2,FALSE),"")</f>
        <v/>
      </c>
      <c r="N4221" s="20"/>
      <c r="O4221">
        <f t="shared" ref="O4221:O4284" si="69">IF(H4221="Voldaan",3)+IF(H4221="In uitvoer",2)+IF(H4221="Onvoldoende",1)</f>
        <v>0</v>
      </c>
    </row>
    <row r="4222" spans="2:15">
      <c r="B4222">
        <v>34</v>
      </c>
      <c r="C4222" t="str">
        <f>'Locatie 34'!$B$3</f>
        <v>[Naam]</v>
      </c>
      <c r="D4222" t="s">
        <v>458</v>
      </c>
      <c r="E4222" t="s">
        <v>228</v>
      </c>
      <c r="F4222" t="s">
        <v>465</v>
      </c>
      <c r="G4222" t="s">
        <v>50</v>
      </c>
      <c r="H4222">
        <f>IF(Centraal!G$87=1,Centraal!I$87,'Locatie 34'!$J$87)</f>
        <v>0</v>
      </c>
      <c r="I4222" s="20">
        <f>'Locatie 34'!$O$87</f>
        <v>0</v>
      </c>
      <c r="J4222" s="20">
        <f>'Locatie 34'!$P87</f>
        <v>0</v>
      </c>
      <c r="K4222" s="20">
        <f>'Locatie 34'!$Q87</f>
        <v>0</v>
      </c>
      <c r="L4222" s="20" t="str">
        <f>IFERROR(VLOOKUP(Table1[[#This Row],[Start]],Lijsten!$B$3:$C$74,2,FALSE),"")</f>
        <v/>
      </c>
      <c r="M4222" s="20" t="str">
        <f>IFERROR(VLOOKUP(Table1[[#This Row],[Eind]],Lijsten!$B$3:$C$74,2,FALSE),"")</f>
        <v/>
      </c>
      <c r="N4222" s="20"/>
      <c r="O4222">
        <f t="shared" si="69"/>
        <v>0</v>
      </c>
    </row>
    <row r="4223" spans="2:15">
      <c r="B4223">
        <v>34</v>
      </c>
      <c r="C4223" t="str">
        <f>'Locatie 34'!$B$3</f>
        <v>[Naam]</v>
      </c>
      <c r="D4223" t="s">
        <v>466</v>
      </c>
      <c r="E4223" t="s">
        <v>231</v>
      </c>
      <c r="F4223" t="s">
        <v>467</v>
      </c>
      <c r="G4223" t="s">
        <v>35</v>
      </c>
      <c r="H4223">
        <f>IF(Centraal!G$88=1,Centraal!I$88,'Locatie 34'!$J$88)</f>
        <v>0</v>
      </c>
      <c r="I4223" s="20">
        <f>'Locatie 34'!$O$88</f>
        <v>0</v>
      </c>
      <c r="J4223" s="20">
        <f>'Locatie 34'!$P88</f>
        <v>0</v>
      </c>
      <c r="K4223" s="20">
        <f>'Locatie 34'!$Q88</f>
        <v>0</v>
      </c>
      <c r="L4223" s="20" t="str">
        <f>IFERROR(VLOOKUP(Table1[[#This Row],[Start]],Lijsten!$B$3:$C$74,2,FALSE),"")</f>
        <v/>
      </c>
      <c r="M4223" s="20" t="str">
        <f>IFERROR(VLOOKUP(Table1[[#This Row],[Eind]],Lijsten!$B$3:$C$74,2,FALSE),"")</f>
        <v/>
      </c>
      <c r="N4223" s="20"/>
      <c r="O4223">
        <f t="shared" si="69"/>
        <v>0</v>
      </c>
    </row>
    <row r="4224" spans="2:15">
      <c r="B4224">
        <v>34</v>
      </c>
      <c r="C4224" t="str">
        <f>'Locatie 34'!$B$3</f>
        <v>[Naam]</v>
      </c>
      <c r="D4224" t="s">
        <v>466</v>
      </c>
      <c r="E4224" t="s">
        <v>234</v>
      </c>
      <c r="F4224" t="s">
        <v>468</v>
      </c>
      <c r="G4224" t="s">
        <v>35</v>
      </c>
      <c r="H4224">
        <f>IF(Centraal!G$89=1,Centraal!I$89,'Locatie 34'!$J$89)</f>
        <v>0</v>
      </c>
      <c r="I4224" s="20">
        <f>'Locatie 34'!$O$89</f>
        <v>0</v>
      </c>
      <c r="J4224" s="20">
        <f>'Locatie 34'!$P89</f>
        <v>0</v>
      </c>
      <c r="K4224" s="20">
        <f>'Locatie 34'!$Q89</f>
        <v>0</v>
      </c>
      <c r="L4224" s="20" t="str">
        <f>IFERROR(VLOOKUP(Table1[[#This Row],[Start]],Lijsten!$B$3:$C$74,2,FALSE),"")</f>
        <v/>
      </c>
      <c r="M4224" s="20" t="str">
        <f>IFERROR(VLOOKUP(Table1[[#This Row],[Eind]],Lijsten!$B$3:$C$74,2,FALSE),"")</f>
        <v/>
      </c>
      <c r="N4224" s="20"/>
      <c r="O4224">
        <f t="shared" si="69"/>
        <v>0</v>
      </c>
    </row>
    <row r="4225" spans="2:15">
      <c r="B4225">
        <v>34</v>
      </c>
      <c r="C4225" t="str">
        <f>'Locatie 34'!$B$3</f>
        <v>[Naam]</v>
      </c>
      <c r="D4225" t="s">
        <v>466</v>
      </c>
      <c r="E4225" t="s">
        <v>237</v>
      </c>
      <c r="F4225" t="s">
        <v>469</v>
      </c>
      <c r="G4225" t="s">
        <v>524</v>
      </c>
      <c r="H4225">
        <f>IF(Centraal!G$90=1,Centraal!I$90,'Locatie 34'!$J$90)</f>
        <v>0</v>
      </c>
      <c r="I4225" s="20">
        <f>'Locatie 34'!$O$90</f>
        <v>0</v>
      </c>
      <c r="J4225" s="20">
        <f>'Locatie 34'!$P90</f>
        <v>0</v>
      </c>
      <c r="K4225" s="20">
        <f>'Locatie 34'!$Q90</f>
        <v>0</v>
      </c>
      <c r="L4225" s="20" t="str">
        <f>IFERROR(VLOOKUP(Table1[[#This Row],[Start]],Lijsten!$B$3:$C$74,2,FALSE),"")</f>
        <v/>
      </c>
      <c r="M4225" s="20" t="str">
        <f>IFERROR(VLOOKUP(Table1[[#This Row],[Eind]],Lijsten!$B$3:$C$74,2,FALSE),"")</f>
        <v/>
      </c>
      <c r="N4225" s="20"/>
      <c r="O4225">
        <f t="shared" si="69"/>
        <v>0</v>
      </c>
    </row>
    <row r="4226" spans="2:15">
      <c r="B4226">
        <v>34</v>
      </c>
      <c r="C4226" t="str">
        <f>'Locatie 34'!$B$3</f>
        <v>[Naam]</v>
      </c>
      <c r="D4226" t="s">
        <v>466</v>
      </c>
      <c r="E4226" t="s">
        <v>240</v>
      </c>
      <c r="F4226" t="s">
        <v>470</v>
      </c>
      <c r="G4226" t="s">
        <v>521</v>
      </c>
      <c r="H4226">
        <f>IF(Centraal!G$91=1,Centraal!I$91,'Locatie 34'!$J$91)</f>
        <v>0</v>
      </c>
      <c r="I4226" s="20">
        <f>'Locatie 34'!$O$91</f>
        <v>0</v>
      </c>
      <c r="J4226" s="20">
        <f>'Locatie 34'!$P91</f>
        <v>0</v>
      </c>
      <c r="K4226" s="20">
        <f>'Locatie 34'!$Q91</f>
        <v>0</v>
      </c>
      <c r="L4226" s="20" t="str">
        <f>IFERROR(VLOOKUP(Table1[[#This Row],[Start]],Lijsten!$B$3:$C$74,2,FALSE),"")</f>
        <v/>
      </c>
      <c r="M4226" s="20" t="str">
        <f>IFERROR(VLOOKUP(Table1[[#This Row],[Eind]],Lijsten!$B$3:$C$74,2,FALSE),"")</f>
        <v/>
      </c>
      <c r="N4226" s="20"/>
      <c r="O4226">
        <f t="shared" si="69"/>
        <v>0</v>
      </c>
    </row>
    <row r="4227" spans="2:15">
      <c r="B4227">
        <v>34</v>
      </c>
      <c r="C4227" t="str">
        <f>'Locatie 34'!$B$3</f>
        <v>[Naam]</v>
      </c>
      <c r="D4227" t="s">
        <v>466</v>
      </c>
      <c r="E4227" t="s">
        <v>243</v>
      </c>
      <c r="F4227" t="s">
        <v>471</v>
      </c>
      <c r="G4227" t="s">
        <v>524</v>
      </c>
      <c r="H4227">
        <f>IF(Centraal!G$92=1,Centraal!I$92,'Locatie 34'!$J$92)</f>
        <v>0</v>
      </c>
      <c r="I4227" s="20">
        <f>'Locatie 34'!$O$92</f>
        <v>0</v>
      </c>
      <c r="J4227" s="20">
        <f>'Locatie 34'!$P92</f>
        <v>0</v>
      </c>
      <c r="K4227" s="20">
        <f>'Locatie 34'!$Q92</f>
        <v>0</v>
      </c>
      <c r="L4227" s="20" t="str">
        <f>IFERROR(VLOOKUP(Table1[[#This Row],[Start]],Lijsten!$B$3:$C$74,2,FALSE),"")</f>
        <v/>
      </c>
      <c r="M4227" s="20" t="str">
        <f>IFERROR(VLOOKUP(Table1[[#This Row],[Eind]],Lijsten!$B$3:$C$74,2,FALSE),"")</f>
        <v/>
      </c>
      <c r="N4227" s="20"/>
      <c r="O4227">
        <f t="shared" si="69"/>
        <v>0</v>
      </c>
    </row>
    <row r="4228" spans="2:15">
      <c r="B4228">
        <v>34</v>
      </c>
      <c r="C4228" t="str">
        <f>'Locatie 34'!$B$3</f>
        <v>[Naam]</v>
      </c>
      <c r="D4228" t="s">
        <v>466</v>
      </c>
      <c r="E4228" t="s">
        <v>246</v>
      </c>
      <c r="F4228" t="s">
        <v>472</v>
      </c>
      <c r="G4228" t="s">
        <v>524</v>
      </c>
      <c r="H4228">
        <f>IF(Centraal!G$93=1,Centraal!I$93,'Locatie 34'!$J$93)</f>
        <v>0</v>
      </c>
      <c r="I4228" s="20">
        <f>'Locatie 34'!$O$93</f>
        <v>0</v>
      </c>
      <c r="J4228" s="20">
        <f>'Locatie 34'!$P93</f>
        <v>0</v>
      </c>
      <c r="K4228" s="20">
        <f>'Locatie 34'!$Q93</f>
        <v>0</v>
      </c>
      <c r="L4228" s="20" t="str">
        <f>IFERROR(VLOOKUP(Table1[[#This Row],[Start]],Lijsten!$B$3:$C$74,2,FALSE),"")</f>
        <v/>
      </c>
      <c r="M4228" s="20" t="str">
        <f>IFERROR(VLOOKUP(Table1[[#This Row],[Eind]],Lijsten!$B$3:$C$74,2,FALSE),"")</f>
        <v/>
      </c>
      <c r="N4228" s="20"/>
      <c r="O4228">
        <f t="shared" si="69"/>
        <v>0</v>
      </c>
    </row>
    <row r="4229" spans="2:15">
      <c r="B4229">
        <v>34</v>
      </c>
      <c r="C4229" t="str">
        <f>'Locatie 34'!$B$3</f>
        <v>[Naam]</v>
      </c>
      <c r="D4229" t="s">
        <v>466</v>
      </c>
      <c r="E4229" t="s">
        <v>248</v>
      </c>
      <c r="F4229" t="s">
        <v>473</v>
      </c>
      <c r="G4229" t="s">
        <v>50</v>
      </c>
      <c r="H4229">
        <f>IF(Centraal!G$94=1,Centraal!I$94,'Locatie 34'!$J$94)</f>
        <v>0</v>
      </c>
      <c r="I4229" s="20">
        <f>'Locatie 34'!$O$94</f>
        <v>0</v>
      </c>
      <c r="J4229" s="20">
        <f>'Locatie 34'!$P94</f>
        <v>0</v>
      </c>
      <c r="K4229" s="20">
        <f>'Locatie 34'!$Q94</f>
        <v>0</v>
      </c>
      <c r="L4229" s="20" t="str">
        <f>IFERROR(VLOOKUP(Table1[[#This Row],[Start]],Lijsten!$B$3:$C$74,2,FALSE),"")</f>
        <v/>
      </c>
      <c r="M4229" s="20" t="str">
        <f>IFERROR(VLOOKUP(Table1[[#This Row],[Eind]],Lijsten!$B$3:$C$74,2,FALSE),"")</f>
        <v/>
      </c>
      <c r="N4229" s="20"/>
      <c r="O4229">
        <f t="shared" si="69"/>
        <v>0</v>
      </c>
    </row>
    <row r="4230" spans="2:15">
      <c r="B4230">
        <v>34</v>
      </c>
      <c r="C4230" t="str">
        <f>'Locatie 34'!$B$3</f>
        <v>[Naam]</v>
      </c>
      <c r="D4230" t="s">
        <v>466</v>
      </c>
      <c r="E4230" t="s">
        <v>251</v>
      </c>
      <c r="F4230" t="s">
        <v>474</v>
      </c>
      <c r="G4230" t="s">
        <v>524</v>
      </c>
      <c r="H4230">
        <f>IF(Centraal!G$95=1,Centraal!I$95,'Locatie 34'!$J$95)</f>
        <v>0</v>
      </c>
      <c r="I4230" s="20">
        <f>'Locatie 34'!$O$95</f>
        <v>0</v>
      </c>
      <c r="J4230" s="20">
        <f>'Locatie 34'!$P95</f>
        <v>0</v>
      </c>
      <c r="K4230" s="20">
        <f>'Locatie 34'!$Q95</f>
        <v>0</v>
      </c>
      <c r="L4230" s="20" t="str">
        <f>IFERROR(VLOOKUP(Table1[[#This Row],[Start]],Lijsten!$B$3:$C$74,2,FALSE),"")</f>
        <v/>
      </c>
      <c r="M4230" s="20" t="str">
        <f>IFERROR(VLOOKUP(Table1[[#This Row],[Eind]],Lijsten!$B$3:$C$74,2,FALSE),"")</f>
        <v/>
      </c>
      <c r="N4230" s="20"/>
      <c r="O4230">
        <f t="shared" si="69"/>
        <v>0</v>
      </c>
    </row>
    <row r="4231" spans="2:15">
      <c r="B4231">
        <v>34</v>
      </c>
      <c r="C4231" t="str">
        <f>'Locatie 34'!$B$3</f>
        <v>[Naam]</v>
      </c>
      <c r="D4231" t="s">
        <v>466</v>
      </c>
      <c r="E4231" t="s">
        <v>253</v>
      </c>
      <c r="F4231" t="s">
        <v>475</v>
      </c>
      <c r="G4231" t="s">
        <v>50</v>
      </c>
      <c r="H4231">
        <f>IF(Centraal!G$96=1,Centraal!I$96,'Locatie 34'!$J$96)</f>
        <v>0</v>
      </c>
      <c r="I4231" s="20">
        <f>'Locatie 34'!$O$96</f>
        <v>0</v>
      </c>
      <c r="J4231" s="20">
        <f>'Locatie 34'!$P96</f>
        <v>0</v>
      </c>
      <c r="K4231" s="20">
        <f>'Locatie 34'!$Q96</f>
        <v>0</v>
      </c>
      <c r="L4231" s="20" t="str">
        <f>IFERROR(VLOOKUP(Table1[[#This Row],[Start]],Lijsten!$B$3:$C$74,2,FALSE),"")</f>
        <v/>
      </c>
      <c r="M4231" s="20" t="str">
        <f>IFERROR(VLOOKUP(Table1[[#This Row],[Eind]],Lijsten!$B$3:$C$74,2,FALSE),"")</f>
        <v/>
      </c>
      <c r="N4231" s="20"/>
      <c r="O4231">
        <f t="shared" si="69"/>
        <v>0</v>
      </c>
    </row>
    <row r="4232" spans="2:15">
      <c r="B4232">
        <v>34</v>
      </c>
      <c r="C4232" t="str">
        <f>'Locatie 34'!$B$3</f>
        <v>[Naam]</v>
      </c>
      <c r="D4232" t="s">
        <v>466</v>
      </c>
      <c r="E4232" t="s">
        <v>255</v>
      </c>
      <c r="F4232" t="s">
        <v>476</v>
      </c>
      <c r="G4232" t="s">
        <v>50</v>
      </c>
      <c r="H4232">
        <f>IF(Centraal!G$97=1,Centraal!I$97,'Locatie 34'!$J$97)</f>
        <v>0</v>
      </c>
      <c r="I4232" s="20">
        <f>'Locatie 34'!$O$97</f>
        <v>0</v>
      </c>
      <c r="J4232" s="20">
        <f>'Locatie 34'!$P97</f>
        <v>0</v>
      </c>
      <c r="K4232" s="20">
        <f>'Locatie 34'!$Q97</f>
        <v>0</v>
      </c>
      <c r="L4232" s="20" t="str">
        <f>IFERROR(VLOOKUP(Table1[[#This Row],[Start]],Lijsten!$B$3:$C$74,2,FALSE),"")</f>
        <v/>
      </c>
      <c r="M4232" s="20" t="str">
        <f>IFERROR(VLOOKUP(Table1[[#This Row],[Eind]],Lijsten!$B$3:$C$74,2,FALSE),"")</f>
        <v/>
      </c>
      <c r="N4232" s="20"/>
      <c r="O4232">
        <f t="shared" si="69"/>
        <v>0</v>
      </c>
    </row>
    <row r="4233" spans="2:15">
      <c r="B4233">
        <v>34</v>
      </c>
      <c r="C4233" t="str">
        <f>'Locatie 34'!$B$3</f>
        <v>[Naam]</v>
      </c>
      <c r="D4233" t="s">
        <v>477</v>
      </c>
      <c r="E4233" t="s">
        <v>257</v>
      </c>
      <c r="F4233" t="s">
        <v>478</v>
      </c>
      <c r="G4233" t="s">
        <v>35</v>
      </c>
      <c r="H4233">
        <f>IF(Centraal!G$98=1,Centraal!I$98,'Locatie 34'!$J$98)</f>
        <v>0</v>
      </c>
      <c r="I4233" s="20">
        <f>'Locatie 34'!$O$98</f>
        <v>0</v>
      </c>
      <c r="J4233" s="20">
        <f>'Locatie 34'!$P98</f>
        <v>0</v>
      </c>
      <c r="K4233" s="20">
        <f>'Locatie 34'!$Q98</f>
        <v>0</v>
      </c>
      <c r="L4233" s="20" t="str">
        <f>IFERROR(VLOOKUP(Table1[[#This Row],[Start]],Lijsten!$B$3:$C$74,2,FALSE),"")</f>
        <v/>
      </c>
      <c r="M4233" s="20" t="str">
        <f>IFERROR(VLOOKUP(Table1[[#This Row],[Eind]],Lijsten!$B$3:$C$74,2,FALSE),"")</f>
        <v/>
      </c>
      <c r="N4233" s="20"/>
      <c r="O4233">
        <f t="shared" si="69"/>
        <v>0</v>
      </c>
    </row>
    <row r="4234" spans="2:15">
      <c r="B4234">
        <v>34</v>
      </c>
      <c r="C4234" t="str">
        <f>'Locatie 34'!$B$3</f>
        <v>[Naam]</v>
      </c>
      <c r="D4234" t="s">
        <v>477</v>
      </c>
      <c r="E4234" t="s">
        <v>261</v>
      </c>
      <c r="F4234" t="s">
        <v>479</v>
      </c>
      <c r="G4234" t="s">
        <v>524</v>
      </c>
      <c r="H4234">
        <f>IF(Centraal!G$99=1,Centraal!I$99,'Locatie 34'!$J$99)</f>
        <v>0</v>
      </c>
      <c r="I4234" s="20">
        <f>'Locatie 34'!$O$99</f>
        <v>0</v>
      </c>
      <c r="J4234" s="20">
        <f>'Locatie 34'!$P99</f>
        <v>0</v>
      </c>
      <c r="K4234" s="20">
        <f>'Locatie 34'!$Q99</f>
        <v>0</v>
      </c>
      <c r="L4234" s="20" t="str">
        <f>IFERROR(VLOOKUP(Table1[[#This Row],[Start]],Lijsten!$B$3:$C$74,2,FALSE),"")</f>
        <v/>
      </c>
      <c r="M4234" s="20" t="str">
        <f>IFERROR(VLOOKUP(Table1[[#This Row],[Eind]],Lijsten!$B$3:$C$74,2,FALSE),"")</f>
        <v/>
      </c>
      <c r="N4234" s="20"/>
      <c r="O4234">
        <f t="shared" si="69"/>
        <v>0</v>
      </c>
    </row>
    <row r="4235" spans="2:15">
      <c r="B4235">
        <v>34</v>
      </c>
      <c r="C4235" t="str">
        <f>'Locatie 34'!$B$3</f>
        <v>[Naam]</v>
      </c>
      <c r="D4235" t="s">
        <v>477</v>
      </c>
      <c r="E4235" t="s">
        <v>264</v>
      </c>
      <c r="F4235" t="s">
        <v>480</v>
      </c>
      <c r="G4235" t="s">
        <v>50</v>
      </c>
      <c r="H4235">
        <f>IF(Centraal!G$100=1,Centraal!I$100,'Locatie 34'!$J$100)</f>
        <v>0</v>
      </c>
      <c r="I4235" s="20">
        <f>'Locatie 34'!$O$100</f>
        <v>0</v>
      </c>
      <c r="J4235" s="20">
        <f>'Locatie 34'!$P100</f>
        <v>0</v>
      </c>
      <c r="K4235" s="20">
        <f>'Locatie 34'!$Q100</f>
        <v>0</v>
      </c>
      <c r="L4235" s="20" t="str">
        <f>IFERROR(VLOOKUP(Table1[[#This Row],[Start]],Lijsten!$B$3:$C$74,2,FALSE),"")</f>
        <v/>
      </c>
      <c r="M4235" s="20" t="str">
        <f>IFERROR(VLOOKUP(Table1[[#This Row],[Eind]],Lijsten!$B$3:$C$74,2,FALSE),"")</f>
        <v/>
      </c>
      <c r="N4235" s="20"/>
      <c r="O4235">
        <f t="shared" si="69"/>
        <v>0</v>
      </c>
    </row>
    <row r="4236" spans="2:15">
      <c r="B4236">
        <v>34</v>
      </c>
      <c r="C4236" t="str">
        <f>'Locatie 34'!$B$3</f>
        <v>[Naam]</v>
      </c>
      <c r="D4236" t="s">
        <v>477</v>
      </c>
      <c r="E4236" t="s">
        <v>267</v>
      </c>
      <c r="F4236" t="s">
        <v>481</v>
      </c>
      <c r="G4236" t="s">
        <v>35</v>
      </c>
      <c r="H4236">
        <f>IF(Centraal!G$101=1,Centraal!I$101,'Locatie 34'!$J$101)</f>
        <v>0</v>
      </c>
      <c r="I4236" s="20">
        <f>'Locatie 34'!$O$101</f>
        <v>0</v>
      </c>
      <c r="J4236" s="20">
        <f>'Locatie 34'!$P101</f>
        <v>0</v>
      </c>
      <c r="K4236" s="20">
        <f>'Locatie 34'!$Q101</f>
        <v>0</v>
      </c>
      <c r="L4236" s="20" t="str">
        <f>IFERROR(VLOOKUP(Table1[[#This Row],[Start]],Lijsten!$B$3:$C$74,2,FALSE),"")</f>
        <v/>
      </c>
      <c r="M4236" s="20" t="str">
        <f>IFERROR(VLOOKUP(Table1[[#This Row],[Eind]],Lijsten!$B$3:$C$74,2,FALSE),"")</f>
        <v/>
      </c>
      <c r="N4236" s="20"/>
      <c r="O4236">
        <f t="shared" si="69"/>
        <v>0</v>
      </c>
    </row>
    <row r="4237" spans="2:15">
      <c r="B4237">
        <v>34</v>
      </c>
      <c r="C4237" t="str">
        <f>'Locatie 34'!$B$3</f>
        <v>[Naam]</v>
      </c>
      <c r="D4237" t="s">
        <v>477</v>
      </c>
      <c r="E4237" t="s">
        <v>269</v>
      </c>
      <c r="F4237" t="s">
        <v>482</v>
      </c>
      <c r="G4237" t="s">
        <v>50</v>
      </c>
      <c r="H4237">
        <f>IF(Centraal!G$102=1,Centraal!I$102,'Locatie 34'!$J$102)</f>
        <v>0</v>
      </c>
      <c r="I4237" s="20">
        <f>'Locatie 34'!$O$102</f>
        <v>0</v>
      </c>
      <c r="J4237" s="20">
        <f>'Locatie 34'!$P102</f>
        <v>0</v>
      </c>
      <c r="K4237" s="20">
        <f>'Locatie 34'!$Q102</f>
        <v>0</v>
      </c>
      <c r="L4237" s="20" t="str">
        <f>IFERROR(VLOOKUP(Table1[[#This Row],[Start]],Lijsten!$B$3:$C$74,2,FALSE),"")</f>
        <v/>
      </c>
      <c r="M4237" s="20" t="str">
        <f>IFERROR(VLOOKUP(Table1[[#This Row],[Eind]],Lijsten!$B$3:$C$74,2,FALSE),"")</f>
        <v/>
      </c>
      <c r="N4237" s="20"/>
      <c r="O4237">
        <f t="shared" si="69"/>
        <v>0</v>
      </c>
    </row>
    <row r="4238" spans="2:15">
      <c r="B4238">
        <v>34</v>
      </c>
      <c r="C4238" t="str">
        <f>'Locatie 34'!$B$3</f>
        <v>[Naam]</v>
      </c>
      <c r="D4238" t="s">
        <v>477</v>
      </c>
      <c r="E4238" t="s">
        <v>271</v>
      </c>
      <c r="F4238" t="s">
        <v>483</v>
      </c>
      <c r="G4238" t="s">
        <v>50</v>
      </c>
      <c r="H4238">
        <f>IF(Centraal!G$103=1,Centraal!I$103,'Locatie 34'!$J$103)</f>
        <v>0</v>
      </c>
      <c r="I4238" s="20">
        <f>'Locatie 34'!$O$103</f>
        <v>0</v>
      </c>
      <c r="J4238" s="20">
        <f>'Locatie 34'!$P103</f>
        <v>0</v>
      </c>
      <c r="K4238" s="20">
        <f>'Locatie 34'!$Q103</f>
        <v>0</v>
      </c>
      <c r="L4238" s="20" t="str">
        <f>IFERROR(VLOOKUP(Table1[[#This Row],[Start]],Lijsten!$B$3:$C$74,2,FALSE),"")</f>
        <v/>
      </c>
      <c r="M4238" s="20" t="str">
        <f>IFERROR(VLOOKUP(Table1[[#This Row],[Eind]],Lijsten!$B$3:$C$74,2,FALSE),"")</f>
        <v/>
      </c>
      <c r="N4238" s="20"/>
      <c r="O4238">
        <f t="shared" si="69"/>
        <v>0</v>
      </c>
    </row>
    <row r="4239" spans="2:15">
      <c r="B4239">
        <v>34</v>
      </c>
      <c r="C4239" t="str">
        <f>'Locatie 34'!$B$3</f>
        <v>[Naam]</v>
      </c>
      <c r="D4239" t="s">
        <v>477</v>
      </c>
      <c r="E4239" t="s">
        <v>274</v>
      </c>
      <c r="F4239" t="s">
        <v>484</v>
      </c>
      <c r="G4239" t="s">
        <v>35</v>
      </c>
      <c r="H4239">
        <f>IF(Centraal!G$104=1,Centraal!I$104,'Locatie 34'!$J$104)</f>
        <v>0</v>
      </c>
      <c r="I4239" s="20">
        <f>'Locatie 34'!$O$104</f>
        <v>0</v>
      </c>
      <c r="J4239" s="20">
        <f>'Locatie 34'!$P104</f>
        <v>0</v>
      </c>
      <c r="K4239" s="20">
        <f>'Locatie 34'!$Q104</f>
        <v>0</v>
      </c>
      <c r="L4239" s="20" t="str">
        <f>IFERROR(VLOOKUP(Table1[[#This Row],[Start]],Lijsten!$B$3:$C$74,2,FALSE),"")</f>
        <v/>
      </c>
      <c r="M4239" s="20" t="str">
        <f>IFERROR(VLOOKUP(Table1[[#This Row],[Eind]],Lijsten!$B$3:$C$74,2,FALSE),"")</f>
        <v/>
      </c>
      <c r="N4239" s="20"/>
      <c r="O4239">
        <f t="shared" si="69"/>
        <v>0</v>
      </c>
    </row>
    <row r="4240" spans="2:15">
      <c r="B4240">
        <v>34</v>
      </c>
      <c r="C4240" t="str">
        <f>'Locatie 34'!$B$3</f>
        <v>[Naam]</v>
      </c>
      <c r="D4240" t="s">
        <v>477</v>
      </c>
      <c r="E4240" t="s">
        <v>276</v>
      </c>
      <c r="F4240" t="s">
        <v>485</v>
      </c>
      <c r="G4240" t="s">
        <v>50</v>
      </c>
      <c r="H4240">
        <f>IF(Centraal!G$105=1,Centraal!I$105,'Locatie 34'!$J$105)</f>
        <v>0</v>
      </c>
      <c r="I4240" s="20">
        <f>'Locatie 34'!$O$105</f>
        <v>0</v>
      </c>
      <c r="J4240" s="20">
        <f>'Locatie 34'!$P105</f>
        <v>0</v>
      </c>
      <c r="K4240" s="20">
        <f>'Locatie 34'!$Q105</f>
        <v>0</v>
      </c>
      <c r="L4240" s="20" t="str">
        <f>IFERROR(VLOOKUP(Table1[[#This Row],[Start]],Lijsten!$B$3:$C$74,2,FALSE),"")</f>
        <v/>
      </c>
      <c r="M4240" s="20" t="str">
        <f>IFERROR(VLOOKUP(Table1[[#This Row],[Eind]],Lijsten!$B$3:$C$74,2,FALSE),"")</f>
        <v/>
      </c>
      <c r="N4240" s="20"/>
      <c r="O4240">
        <f t="shared" si="69"/>
        <v>0</v>
      </c>
    </row>
    <row r="4241" spans="2:15">
      <c r="B4241">
        <v>34</v>
      </c>
      <c r="C4241" t="str">
        <f>'Locatie 34'!$B$3</f>
        <v>[Naam]</v>
      </c>
      <c r="D4241" t="s">
        <v>477</v>
      </c>
      <c r="E4241" t="s">
        <v>279</v>
      </c>
      <c r="F4241" t="s">
        <v>486</v>
      </c>
      <c r="G4241" t="s">
        <v>50</v>
      </c>
      <c r="H4241">
        <f>IF(Centraal!G$106=1,Centraal!I$106,'Locatie 34'!$J$106)</f>
        <v>0</v>
      </c>
      <c r="I4241" s="20">
        <f>'Locatie 34'!$O$106</f>
        <v>0</v>
      </c>
      <c r="J4241" s="20">
        <f>'Locatie 34'!$P106</f>
        <v>0</v>
      </c>
      <c r="K4241" s="20">
        <f>'Locatie 34'!$Q106</f>
        <v>0</v>
      </c>
      <c r="L4241" s="20" t="str">
        <f>IFERROR(VLOOKUP(Table1[[#This Row],[Start]],Lijsten!$B$3:$C$74,2,FALSE),"")</f>
        <v/>
      </c>
      <c r="M4241" s="20" t="str">
        <f>IFERROR(VLOOKUP(Table1[[#This Row],[Eind]],Lijsten!$B$3:$C$74,2,FALSE),"")</f>
        <v/>
      </c>
      <c r="N4241" s="20"/>
      <c r="O4241">
        <f t="shared" si="69"/>
        <v>0</v>
      </c>
    </row>
    <row r="4242" spans="2:15">
      <c r="B4242">
        <v>34</v>
      </c>
      <c r="C4242" t="str">
        <f>'Locatie 34'!$B$3</f>
        <v>[Naam]</v>
      </c>
      <c r="D4242" t="s">
        <v>477</v>
      </c>
      <c r="E4242" t="s">
        <v>282</v>
      </c>
      <c r="F4242" t="s">
        <v>487</v>
      </c>
      <c r="G4242" t="s">
        <v>50</v>
      </c>
      <c r="H4242">
        <f>IF(Centraal!G$107=1,Centraal!I$107,'Locatie 34'!$J$107)</f>
        <v>0</v>
      </c>
      <c r="I4242" s="20">
        <f>'Locatie 34'!$O$107</f>
        <v>0</v>
      </c>
      <c r="J4242" s="20">
        <f>'Locatie 34'!$P107</f>
        <v>0</v>
      </c>
      <c r="K4242" s="20">
        <f>'Locatie 34'!$Q107</f>
        <v>0</v>
      </c>
      <c r="L4242" s="20" t="str">
        <f>IFERROR(VLOOKUP(Table1[[#This Row],[Start]],Lijsten!$B$3:$C$74,2,FALSE),"")</f>
        <v/>
      </c>
      <c r="M4242" s="20" t="str">
        <f>IFERROR(VLOOKUP(Table1[[#This Row],[Eind]],Lijsten!$B$3:$C$74,2,FALSE),"")</f>
        <v/>
      </c>
      <c r="N4242" s="20"/>
      <c r="O4242">
        <f t="shared" si="69"/>
        <v>0</v>
      </c>
    </row>
    <row r="4243" spans="2:15">
      <c r="B4243">
        <v>34</v>
      </c>
      <c r="C4243" t="str">
        <f>'Locatie 34'!$B$3</f>
        <v>[Naam]</v>
      </c>
      <c r="D4243" t="s">
        <v>488</v>
      </c>
      <c r="E4243" t="s">
        <v>285</v>
      </c>
      <c r="F4243" t="s">
        <v>489</v>
      </c>
      <c r="G4243" t="s">
        <v>35</v>
      </c>
      <c r="H4243">
        <f>IF(Centraal!G$108=1,Centraal!I$108,'Locatie 34'!$J$108)</f>
        <v>0</v>
      </c>
      <c r="I4243" s="20">
        <f>'Locatie 34'!$O$108</f>
        <v>0</v>
      </c>
      <c r="J4243" s="20">
        <f>'Locatie 34'!$P108</f>
        <v>0</v>
      </c>
      <c r="K4243" s="20">
        <f>'Locatie 34'!$Q108</f>
        <v>0</v>
      </c>
      <c r="L4243" s="20" t="str">
        <f>IFERROR(VLOOKUP(Table1[[#This Row],[Start]],Lijsten!$B$3:$C$74,2,FALSE),"")</f>
        <v/>
      </c>
      <c r="M4243" s="20" t="str">
        <f>IFERROR(VLOOKUP(Table1[[#This Row],[Eind]],Lijsten!$B$3:$C$74,2,FALSE),"")</f>
        <v/>
      </c>
      <c r="N4243" s="20"/>
      <c r="O4243">
        <f t="shared" si="69"/>
        <v>0</v>
      </c>
    </row>
    <row r="4244" spans="2:15">
      <c r="B4244">
        <v>34</v>
      </c>
      <c r="C4244" t="str">
        <f>'Locatie 34'!$B$3</f>
        <v>[Naam]</v>
      </c>
      <c r="D4244" t="s">
        <v>488</v>
      </c>
      <c r="E4244" t="s">
        <v>287</v>
      </c>
      <c r="F4244" t="s">
        <v>490</v>
      </c>
      <c r="G4244" t="s">
        <v>524</v>
      </c>
      <c r="H4244">
        <f>IF(Centraal!G$109=1,Centraal!I$109,'Locatie 34'!$J$109)</f>
        <v>0</v>
      </c>
      <c r="I4244" s="20">
        <f>'Locatie 34'!$O$109</f>
        <v>0</v>
      </c>
      <c r="J4244" s="20">
        <f>'Locatie 34'!$P109</f>
        <v>0</v>
      </c>
      <c r="K4244" s="20">
        <f>'Locatie 34'!$Q109</f>
        <v>0</v>
      </c>
      <c r="L4244" s="20" t="str">
        <f>IFERROR(VLOOKUP(Table1[[#This Row],[Start]],Lijsten!$B$3:$C$74,2,FALSE),"")</f>
        <v/>
      </c>
      <c r="M4244" s="20" t="str">
        <f>IFERROR(VLOOKUP(Table1[[#This Row],[Eind]],Lijsten!$B$3:$C$74,2,FALSE),"")</f>
        <v/>
      </c>
      <c r="N4244" s="20"/>
      <c r="O4244">
        <f t="shared" si="69"/>
        <v>0</v>
      </c>
    </row>
    <row r="4245" spans="2:15">
      <c r="B4245">
        <v>34</v>
      </c>
      <c r="C4245" t="str">
        <f>'Locatie 34'!$B$3</f>
        <v>[Naam]</v>
      </c>
      <c r="D4245" t="s">
        <v>488</v>
      </c>
      <c r="E4245" t="s">
        <v>289</v>
      </c>
      <c r="F4245" t="s">
        <v>491</v>
      </c>
      <c r="G4245" t="s">
        <v>524</v>
      </c>
      <c r="H4245">
        <f>IF(Centraal!G$110=1,Centraal!I$110,'Locatie 34'!$J$110)</f>
        <v>0</v>
      </c>
      <c r="I4245" s="20">
        <f>'Locatie 34'!$O$110</f>
        <v>0</v>
      </c>
      <c r="J4245" s="20">
        <f>'Locatie 34'!$P110</f>
        <v>0</v>
      </c>
      <c r="K4245" s="20">
        <f>'Locatie 34'!$Q110</f>
        <v>0</v>
      </c>
      <c r="L4245" s="20" t="str">
        <f>IFERROR(VLOOKUP(Table1[[#This Row],[Start]],Lijsten!$B$3:$C$74,2,FALSE),"")</f>
        <v/>
      </c>
      <c r="M4245" s="20" t="str">
        <f>IFERROR(VLOOKUP(Table1[[#This Row],[Eind]],Lijsten!$B$3:$C$74,2,FALSE),"")</f>
        <v/>
      </c>
      <c r="N4245" s="20"/>
      <c r="O4245">
        <f t="shared" si="69"/>
        <v>0</v>
      </c>
    </row>
    <row r="4246" spans="2:15">
      <c r="B4246">
        <v>34</v>
      </c>
      <c r="C4246" t="str">
        <f>'Locatie 34'!$B$3</f>
        <v>[Naam]</v>
      </c>
      <c r="D4246" t="s">
        <v>488</v>
      </c>
      <c r="E4246" t="s">
        <v>291</v>
      </c>
      <c r="F4246" t="s">
        <v>492</v>
      </c>
      <c r="G4246" t="s">
        <v>521</v>
      </c>
      <c r="H4246">
        <f>IF(Centraal!G$111=1,Centraal!I$111,'Locatie 34'!$J$111)</f>
        <v>0</v>
      </c>
      <c r="I4246" s="20">
        <f>'Locatie 34'!$O$111</f>
        <v>0</v>
      </c>
      <c r="J4246" s="20">
        <f>'Locatie 34'!$P111</f>
        <v>0</v>
      </c>
      <c r="K4246" s="20">
        <f>'Locatie 34'!$Q111</f>
        <v>0</v>
      </c>
      <c r="L4246" s="20" t="str">
        <f>IFERROR(VLOOKUP(Table1[[#This Row],[Start]],Lijsten!$B$3:$C$74,2,FALSE),"")</f>
        <v/>
      </c>
      <c r="M4246" s="20" t="str">
        <f>IFERROR(VLOOKUP(Table1[[#This Row],[Eind]],Lijsten!$B$3:$C$74,2,FALSE),"")</f>
        <v/>
      </c>
      <c r="N4246" s="20"/>
      <c r="O4246">
        <f t="shared" si="69"/>
        <v>0</v>
      </c>
    </row>
    <row r="4247" spans="2:15">
      <c r="B4247">
        <v>34</v>
      </c>
      <c r="C4247" t="str">
        <f>'Locatie 34'!$B$3</f>
        <v>[Naam]</v>
      </c>
      <c r="D4247" t="s">
        <v>488</v>
      </c>
      <c r="E4247" t="s">
        <v>293</v>
      </c>
      <c r="F4247" t="s">
        <v>493</v>
      </c>
      <c r="G4247" t="s">
        <v>521</v>
      </c>
      <c r="H4247">
        <f>IF(Centraal!G$112=1,Centraal!I$112,'Locatie 34'!$J$112)</f>
        <v>0</v>
      </c>
      <c r="I4247" s="20">
        <f>'Locatie 34'!$O$112</f>
        <v>0</v>
      </c>
      <c r="J4247" s="20">
        <f>'Locatie 34'!$P112</f>
        <v>0</v>
      </c>
      <c r="K4247" s="20">
        <f>'Locatie 34'!$Q112</f>
        <v>0</v>
      </c>
      <c r="L4247" s="20" t="str">
        <f>IFERROR(VLOOKUP(Table1[[#This Row],[Start]],Lijsten!$B$3:$C$74,2,FALSE),"")</f>
        <v/>
      </c>
      <c r="M4247" s="20" t="str">
        <f>IFERROR(VLOOKUP(Table1[[#This Row],[Eind]],Lijsten!$B$3:$C$74,2,FALSE),"")</f>
        <v/>
      </c>
      <c r="N4247" s="20"/>
      <c r="O4247">
        <f t="shared" si="69"/>
        <v>0</v>
      </c>
    </row>
    <row r="4248" spans="2:15">
      <c r="B4248">
        <v>34</v>
      </c>
      <c r="C4248" t="str">
        <f>'Locatie 34'!$B$3</f>
        <v>[Naam]</v>
      </c>
      <c r="D4248" t="s">
        <v>488</v>
      </c>
      <c r="E4248" t="s">
        <v>295</v>
      </c>
      <c r="F4248" t="s">
        <v>494</v>
      </c>
      <c r="G4248" t="s">
        <v>50</v>
      </c>
      <c r="H4248">
        <f>IF(Centraal!G$113=1,Centraal!I$113,'Locatie 34'!$J$113)</f>
        <v>0</v>
      </c>
      <c r="I4248" s="20">
        <f>'Locatie 34'!$O$113</f>
        <v>0</v>
      </c>
      <c r="J4248" s="20">
        <f>'Locatie 34'!$P113</f>
        <v>0</v>
      </c>
      <c r="K4248" s="20">
        <f>'Locatie 34'!$Q113</f>
        <v>0</v>
      </c>
      <c r="L4248" s="20" t="str">
        <f>IFERROR(VLOOKUP(Table1[[#This Row],[Start]],Lijsten!$B$3:$C$74,2,FALSE),"")</f>
        <v/>
      </c>
      <c r="M4248" s="20" t="str">
        <f>IFERROR(VLOOKUP(Table1[[#This Row],[Eind]],Lijsten!$B$3:$C$74,2,FALSE),"")</f>
        <v/>
      </c>
      <c r="N4248" s="20"/>
      <c r="O4248">
        <f t="shared" si="69"/>
        <v>0</v>
      </c>
    </row>
    <row r="4249" spans="2:15">
      <c r="B4249">
        <v>34</v>
      </c>
      <c r="C4249" t="str">
        <f>'Locatie 34'!$B$3</f>
        <v>[Naam]</v>
      </c>
      <c r="D4249" t="s">
        <v>488</v>
      </c>
      <c r="E4249" t="s">
        <v>297</v>
      </c>
      <c r="F4249" t="s">
        <v>495</v>
      </c>
      <c r="G4249" t="s">
        <v>50</v>
      </c>
      <c r="H4249">
        <f>IF(Centraal!G$114=1,Centraal!I$114,'Locatie 34'!$J$114)</f>
        <v>0</v>
      </c>
      <c r="I4249" s="20">
        <f>'Locatie 34'!$O$114</f>
        <v>0</v>
      </c>
      <c r="J4249" s="20">
        <f>'Locatie 34'!$P114</f>
        <v>0</v>
      </c>
      <c r="K4249" s="20">
        <f>'Locatie 34'!$Q114</f>
        <v>0</v>
      </c>
      <c r="L4249" s="20" t="str">
        <f>IFERROR(VLOOKUP(Table1[[#This Row],[Start]],Lijsten!$B$3:$C$74,2,FALSE),"")</f>
        <v/>
      </c>
      <c r="M4249" s="20" t="str">
        <f>IFERROR(VLOOKUP(Table1[[#This Row],[Eind]],Lijsten!$B$3:$C$74,2,FALSE),"")</f>
        <v/>
      </c>
      <c r="N4249" s="20"/>
      <c r="O4249">
        <f t="shared" si="69"/>
        <v>0</v>
      </c>
    </row>
    <row r="4250" spans="2:15">
      <c r="B4250">
        <v>34</v>
      </c>
      <c r="C4250" t="str">
        <f>'Locatie 34'!$B$3</f>
        <v>[Naam]</v>
      </c>
      <c r="D4250" t="s">
        <v>496</v>
      </c>
      <c r="E4250" t="s">
        <v>299</v>
      </c>
      <c r="F4250" t="s">
        <v>497</v>
      </c>
      <c r="G4250" t="s">
        <v>524</v>
      </c>
      <c r="H4250">
        <f>IF(Centraal!G$115=1,Centraal!I$115,'Locatie 34'!$J$115)</f>
        <v>0</v>
      </c>
      <c r="I4250" s="20">
        <f>'Locatie 34'!$O$115</f>
        <v>0</v>
      </c>
      <c r="J4250" s="20">
        <f>'Locatie 34'!$P115</f>
        <v>0</v>
      </c>
      <c r="K4250" s="20">
        <f>'Locatie 34'!$Q115</f>
        <v>0</v>
      </c>
      <c r="L4250" s="20" t="str">
        <f>IFERROR(VLOOKUP(Table1[[#This Row],[Start]],Lijsten!$B$3:$C$74,2,FALSE),"")</f>
        <v/>
      </c>
      <c r="M4250" s="20" t="str">
        <f>IFERROR(VLOOKUP(Table1[[#This Row],[Eind]],Lijsten!$B$3:$C$74,2,FALSE),"")</f>
        <v/>
      </c>
      <c r="N4250" s="20"/>
      <c r="O4250">
        <f t="shared" si="69"/>
        <v>0</v>
      </c>
    </row>
    <row r="4251" spans="2:15">
      <c r="B4251">
        <v>34</v>
      </c>
      <c r="C4251" t="str">
        <f>'Locatie 34'!$B$3</f>
        <v>[Naam]</v>
      </c>
      <c r="D4251" t="s">
        <v>496</v>
      </c>
      <c r="E4251" t="s">
        <v>302</v>
      </c>
      <c r="F4251" t="s">
        <v>498</v>
      </c>
      <c r="G4251" t="s">
        <v>524</v>
      </c>
      <c r="H4251">
        <f>IF(Centraal!G$116=1,Centraal!I$116,'Locatie 34'!$J$116)</f>
        <v>0</v>
      </c>
      <c r="I4251" s="20">
        <f>'Locatie 34'!$O$116</f>
        <v>0</v>
      </c>
      <c r="J4251" s="20">
        <f>'Locatie 34'!$P116</f>
        <v>0</v>
      </c>
      <c r="K4251" s="20">
        <f>'Locatie 34'!$Q116</f>
        <v>0</v>
      </c>
      <c r="L4251" s="20" t="str">
        <f>IFERROR(VLOOKUP(Table1[[#This Row],[Start]],Lijsten!$B$3:$C$74,2,FALSE),"")</f>
        <v/>
      </c>
      <c r="M4251" s="20" t="str">
        <f>IFERROR(VLOOKUP(Table1[[#This Row],[Eind]],Lijsten!$B$3:$C$74,2,FALSE),"")</f>
        <v/>
      </c>
      <c r="N4251" s="20"/>
      <c r="O4251">
        <f t="shared" si="69"/>
        <v>0</v>
      </c>
    </row>
    <row r="4252" spans="2:15">
      <c r="B4252">
        <v>34</v>
      </c>
      <c r="C4252" t="str">
        <f>'Locatie 34'!$B$3</f>
        <v>[Naam]</v>
      </c>
      <c r="D4252" t="s">
        <v>496</v>
      </c>
      <c r="E4252" t="s">
        <v>305</v>
      </c>
      <c r="F4252" t="s">
        <v>499</v>
      </c>
      <c r="G4252" t="s">
        <v>50</v>
      </c>
      <c r="H4252">
        <f>IF(Centraal!G$117=1,Centraal!I$117,'Locatie 34'!$J$117)</f>
        <v>0</v>
      </c>
      <c r="I4252" s="20">
        <f>'Locatie 34'!$O$117</f>
        <v>0</v>
      </c>
      <c r="J4252" s="20">
        <f>'Locatie 34'!$P117</f>
        <v>0</v>
      </c>
      <c r="K4252" s="20">
        <f>'Locatie 34'!$Q117</f>
        <v>0</v>
      </c>
      <c r="L4252" s="20" t="str">
        <f>IFERROR(VLOOKUP(Table1[[#This Row],[Start]],Lijsten!$B$3:$C$74,2,FALSE),"")</f>
        <v/>
      </c>
      <c r="M4252" s="20" t="str">
        <f>IFERROR(VLOOKUP(Table1[[#This Row],[Eind]],Lijsten!$B$3:$C$74,2,FALSE),"")</f>
        <v/>
      </c>
      <c r="N4252" s="20"/>
      <c r="O4252">
        <f t="shared" si="69"/>
        <v>0</v>
      </c>
    </row>
    <row r="4253" spans="2:15">
      <c r="B4253">
        <v>34</v>
      </c>
      <c r="C4253" t="str">
        <f>'Locatie 34'!$B$3</f>
        <v>[Naam]</v>
      </c>
      <c r="D4253" t="s">
        <v>496</v>
      </c>
      <c r="E4253" t="s">
        <v>308</v>
      </c>
      <c r="F4253" t="s">
        <v>500</v>
      </c>
      <c r="G4253" t="s">
        <v>50</v>
      </c>
      <c r="H4253">
        <f>IF(Centraal!G$118=1,Centraal!I$118,'Locatie 34'!$J$118)</f>
        <v>0</v>
      </c>
      <c r="I4253" s="20">
        <f>'Locatie 34'!$O$118</f>
        <v>0</v>
      </c>
      <c r="J4253" s="20">
        <f>'Locatie 34'!$P118</f>
        <v>0</v>
      </c>
      <c r="K4253" s="20">
        <f>'Locatie 34'!$Q118</f>
        <v>0</v>
      </c>
      <c r="L4253" s="20" t="str">
        <f>IFERROR(VLOOKUP(Table1[[#This Row],[Start]],Lijsten!$B$3:$C$74,2,FALSE),"")</f>
        <v/>
      </c>
      <c r="M4253" s="20" t="str">
        <f>IFERROR(VLOOKUP(Table1[[#This Row],[Eind]],Lijsten!$B$3:$C$74,2,FALSE),"")</f>
        <v/>
      </c>
      <c r="N4253" s="20"/>
      <c r="O4253">
        <f t="shared" si="69"/>
        <v>0</v>
      </c>
    </row>
    <row r="4254" spans="2:15">
      <c r="B4254">
        <v>34</v>
      </c>
      <c r="C4254" t="str">
        <f>'Locatie 34'!$B$3</f>
        <v>[Naam]</v>
      </c>
      <c r="D4254" t="s">
        <v>496</v>
      </c>
      <c r="E4254" t="s">
        <v>311</v>
      </c>
      <c r="F4254" t="s">
        <v>501</v>
      </c>
      <c r="G4254" t="s">
        <v>50</v>
      </c>
      <c r="H4254">
        <f>IF(Centraal!G$119=1,Centraal!I$119,'Locatie 34'!$J$119)</f>
        <v>0</v>
      </c>
      <c r="I4254" s="20">
        <f>'Locatie 34'!$O$119</f>
        <v>0</v>
      </c>
      <c r="J4254" s="20">
        <f>'Locatie 34'!$P119</f>
        <v>0</v>
      </c>
      <c r="K4254" s="20">
        <f>'Locatie 34'!$Q119</f>
        <v>0</v>
      </c>
      <c r="L4254" s="20" t="str">
        <f>IFERROR(VLOOKUP(Table1[[#This Row],[Start]],Lijsten!$B$3:$C$74,2,FALSE),"")</f>
        <v/>
      </c>
      <c r="M4254" s="20" t="str">
        <f>IFERROR(VLOOKUP(Table1[[#This Row],[Eind]],Lijsten!$B$3:$C$74,2,FALSE),"")</f>
        <v/>
      </c>
      <c r="N4254" s="20"/>
      <c r="O4254">
        <f t="shared" si="69"/>
        <v>0</v>
      </c>
    </row>
    <row r="4255" spans="2:15">
      <c r="B4255">
        <v>34</v>
      </c>
      <c r="C4255" t="str">
        <f>'Locatie 34'!$B$3</f>
        <v>[Naam]</v>
      </c>
      <c r="D4255" t="s">
        <v>496</v>
      </c>
      <c r="E4255" t="s">
        <v>313</v>
      </c>
      <c r="F4255" t="s">
        <v>502</v>
      </c>
      <c r="G4255" t="s">
        <v>521</v>
      </c>
      <c r="H4255">
        <f>IF(Centraal!G$120=1,Centraal!I$120,'Locatie 34'!$J$120)</f>
        <v>0</v>
      </c>
      <c r="I4255" s="20">
        <f>'Locatie 34'!$O$120</f>
        <v>0</v>
      </c>
      <c r="J4255" s="20">
        <f>'Locatie 34'!$P120</f>
        <v>0</v>
      </c>
      <c r="K4255" s="20">
        <f>'Locatie 34'!$Q120</f>
        <v>0</v>
      </c>
      <c r="L4255" s="20" t="str">
        <f>IFERROR(VLOOKUP(Table1[[#This Row],[Start]],Lijsten!$B$3:$C$74,2,FALSE),"")</f>
        <v/>
      </c>
      <c r="M4255" s="20" t="str">
        <f>IFERROR(VLOOKUP(Table1[[#This Row],[Eind]],Lijsten!$B$3:$C$74,2,FALSE),"")</f>
        <v/>
      </c>
      <c r="N4255" s="20"/>
      <c r="O4255">
        <f t="shared" si="69"/>
        <v>0</v>
      </c>
    </row>
    <row r="4256" spans="2:15">
      <c r="B4256">
        <v>34</v>
      </c>
      <c r="C4256" t="str">
        <f>'Locatie 34'!$B$3</f>
        <v>[Naam]</v>
      </c>
      <c r="D4256" t="s">
        <v>496</v>
      </c>
      <c r="E4256" t="s">
        <v>315</v>
      </c>
      <c r="F4256" t="s">
        <v>503</v>
      </c>
      <c r="G4256" t="s">
        <v>50</v>
      </c>
      <c r="H4256">
        <f>IF(Centraal!G$121=1,Centraal!I$121,'Locatie 34'!$J$121)</f>
        <v>0</v>
      </c>
      <c r="I4256" s="20">
        <f>'Locatie 34'!$O$121</f>
        <v>0</v>
      </c>
      <c r="J4256" s="20">
        <f>'Locatie 34'!$P121</f>
        <v>0</v>
      </c>
      <c r="K4256" s="20">
        <f>'Locatie 34'!$Q121</f>
        <v>0</v>
      </c>
      <c r="L4256" s="20" t="str">
        <f>IFERROR(VLOOKUP(Table1[[#This Row],[Start]],Lijsten!$B$3:$C$74,2,FALSE),"")</f>
        <v/>
      </c>
      <c r="M4256" s="20" t="str">
        <f>IFERROR(VLOOKUP(Table1[[#This Row],[Eind]],Lijsten!$B$3:$C$74,2,FALSE),"")</f>
        <v/>
      </c>
      <c r="N4256" s="20"/>
      <c r="O4256">
        <f t="shared" si="69"/>
        <v>0</v>
      </c>
    </row>
    <row r="4257" spans="2:15">
      <c r="B4257">
        <v>34</v>
      </c>
      <c r="C4257" t="str">
        <f>'Locatie 34'!$B$3</f>
        <v>[Naam]</v>
      </c>
      <c r="D4257" t="s">
        <v>496</v>
      </c>
      <c r="E4257" t="s">
        <v>317</v>
      </c>
      <c r="F4257" t="s">
        <v>504</v>
      </c>
      <c r="G4257" t="s">
        <v>50</v>
      </c>
      <c r="H4257">
        <f>IF(Centraal!G$122=1,Centraal!I$122,'Locatie 34'!$J$122)</f>
        <v>0</v>
      </c>
      <c r="I4257" s="20">
        <f>'Locatie 34'!$O$122</f>
        <v>0</v>
      </c>
      <c r="J4257" s="20">
        <f>'Locatie 34'!$P122</f>
        <v>0</v>
      </c>
      <c r="K4257" s="20">
        <f>'Locatie 34'!$Q122</f>
        <v>0</v>
      </c>
      <c r="L4257" s="20" t="str">
        <f>IFERROR(VLOOKUP(Table1[[#This Row],[Start]],Lijsten!$B$3:$C$74,2,FALSE),"")</f>
        <v/>
      </c>
      <c r="M4257" s="20" t="str">
        <f>IFERROR(VLOOKUP(Table1[[#This Row],[Eind]],Lijsten!$B$3:$C$74,2,FALSE),"")</f>
        <v/>
      </c>
      <c r="N4257" s="20"/>
      <c r="O4257">
        <f t="shared" si="69"/>
        <v>0</v>
      </c>
    </row>
    <row r="4258" spans="2:15">
      <c r="B4258">
        <v>34</v>
      </c>
      <c r="C4258" t="str">
        <f>'Locatie 34'!$B$3</f>
        <v>[Naam]</v>
      </c>
      <c r="D4258" t="s">
        <v>496</v>
      </c>
      <c r="E4258" t="s">
        <v>319</v>
      </c>
      <c r="F4258" t="s">
        <v>505</v>
      </c>
      <c r="G4258" t="s">
        <v>50</v>
      </c>
      <c r="H4258">
        <f>IF(Centraal!G$123=1,Centraal!I$123,'Locatie 34'!$J$123)</f>
        <v>0</v>
      </c>
      <c r="I4258" s="20">
        <f>'Locatie 34'!$O$123</f>
        <v>0</v>
      </c>
      <c r="J4258" s="20">
        <f>'Locatie 34'!$P123</f>
        <v>0</v>
      </c>
      <c r="K4258" s="20">
        <f>'Locatie 34'!$Q123</f>
        <v>0</v>
      </c>
      <c r="L4258" s="20" t="str">
        <f>IFERROR(VLOOKUP(Table1[[#This Row],[Start]],Lijsten!$B$3:$C$74,2,FALSE),"")</f>
        <v/>
      </c>
      <c r="M4258" s="20" t="str">
        <f>IFERROR(VLOOKUP(Table1[[#This Row],[Eind]],Lijsten!$B$3:$C$74,2,FALSE),"")</f>
        <v/>
      </c>
      <c r="N4258" s="20"/>
      <c r="O4258">
        <f t="shared" si="69"/>
        <v>0</v>
      </c>
    </row>
    <row r="4259" spans="2:15">
      <c r="B4259">
        <v>34</v>
      </c>
      <c r="C4259" t="str">
        <f>'Locatie 34'!$B$3</f>
        <v>[Naam]</v>
      </c>
      <c r="D4259" t="s">
        <v>496</v>
      </c>
      <c r="E4259" t="s">
        <v>322</v>
      </c>
      <c r="F4259" t="s">
        <v>506</v>
      </c>
      <c r="G4259" t="s">
        <v>35</v>
      </c>
      <c r="H4259">
        <f>IF(Centraal!G$124=1,Centraal!I$124,'Locatie 34'!$J$124)</f>
        <v>0</v>
      </c>
      <c r="I4259" s="20">
        <f>'Locatie 34'!$O$124</f>
        <v>0</v>
      </c>
      <c r="J4259" s="20">
        <f>'Locatie 34'!$P124</f>
        <v>0</v>
      </c>
      <c r="K4259" s="20">
        <f>'Locatie 34'!$Q124</f>
        <v>0</v>
      </c>
      <c r="L4259" s="20" t="str">
        <f>IFERROR(VLOOKUP(Table1[[#This Row],[Start]],Lijsten!$B$3:$C$74,2,FALSE),"")</f>
        <v/>
      </c>
      <c r="M4259" s="20" t="str">
        <f>IFERROR(VLOOKUP(Table1[[#This Row],[Eind]],Lijsten!$B$3:$C$74,2,FALSE),"")</f>
        <v/>
      </c>
      <c r="N4259" s="20"/>
      <c r="O4259">
        <f t="shared" si="69"/>
        <v>0</v>
      </c>
    </row>
    <row r="4260" spans="2:15">
      <c r="B4260">
        <v>34</v>
      </c>
      <c r="C4260" t="str">
        <f>'Locatie 34'!$B$3</f>
        <v>[Naam]</v>
      </c>
      <c r="D4260" t="s">
        <v>496</v>
      </c>
      <c r="E4260" t="s">
        <v>324</v>
      </c>
      <c r="F4260" t="s">
        <v>507</v>
      </c>
      <c r="G4260" t="s">
        <v>523</v>
      </c>
      <c r="H4260">
        <f>IF(Centraal!G$125=1,Centraal!I$125,'Locatie 34'!$J$125)</f>
        <v>0</v>
      </c>
      <c r="I4260" s="20">
        <f>'Locatie 34'!$O$125</f>
        <v>0</v>
      </c>
      <c r="J4260" s="20">
        <f>'Locatie 34'!$P125</f>
        <v>0</v>
      </c>
      <c r="K4260" s="20">
        <f>'Locatie 34'!$Q125</f>
        <v>0</v>
      </c>
      <c r="L4260" s="20" t="str">
        <f>IFERROR(VLOOKUP(Table1[[#This Row],[Start]],Lijsten!$B$3:$C$74,2,FALSE),"")</f>
        <v/>
      </c>
      <c r="M4260" s="20" t="str">
        <f>IFERROR(VLOOKUP(Table1[[#This Row],[Eind]],Lijsten!$B$3:$C$74,2,FALSE),"")</f>
        <v/>
      </c>
      <c r="N4260" s="20"/>
      <c r="O4260">
        <f t="shared" si="69"/>
        <v>0</v>
      </c>
    </row>
    <row r="4261" spans="2:15">
      <c r="B4261">
        <v>34</v>
      </c>
      <c r="C4261" t="str">
        <f>'Locatie 34'!$B$3</f>
        <v>[Naam]</v>
      </c>
      <c r="D4261" t="s">
        <v>496</v>
      </c>
      <c r="E4261" t="s">
        <v>326</v>
      </c>
      <c r="F4261" t="s">
        <v>508</v>
      </c>
      <c r="G4261" t="s">
        <v>523</v>
      </c>
      <c r="H4261">
        <f>IF(Centraal!G$126=1,Centraal!I$126,'Locatie 34'!$J$126)</f>
        <v>0</v>
      </c>
      <c r="I4261" s="20">
        <f>'Locatie 34'!$O$126</f>
        <v>0</v>
      </c>
      <c r="J4261" s="20">
        <f>'Locatie 34'!$P126</f>
        <v>0</v>
      </c>
      <c r="K4261" s="20">
        <f>'Locatie 34'!$Q126</f>
        <v>0</v>
      </c>
      <c r="L4261" s="20" t="str">
        <f>IFERROR(VLOOKUP(Table1[[#This Row],[Start]],Lijsten!$B$3:$C$74,2,FALSE),"")</f>
        <v/>
      </c>
      <c r="M4261" s="20" t="str">
        <f>IFERROR(VLOOKUP(Table1[[#This Row],[Eind]],Lijsten!$B$3:$C$74,2,FALSE),"")</f>
        <v/>
      </c>
      <c r="N4261" s="20"/>
      <c r="O4261">
        <f t="shared" si="69"/>
        <v>0</v>
      </c>
    </row>
    <row r="4262" spans="2:15">
      <c r="B4262">
        <v>34</v>
      </c>
      <c r="C4262" t="str">
        <f>'Locatie 34'!$B$3</f>
        <v>[Naam]</v>
      </c>
      <c r="D4262" t="s">
        <v>496</v>
      </c>
      <c r="E4262" t="s">
        <v>328</v>
      </c>
      <c r="F4262" t="s">
        <v>509</v>
      </c>
      <c r="G4262" t="s">
        <v>523</v>
      </c>
      <c r="H4262">
        <f>IF(Centraal!G$127=1,Centraal!I$127,'Locatie 34'!$J$127)</f>
        <v>0</v>
      </c>
      <c r="I4262" s="20">
        <f>'Locatie 34'!$O$127</f>
        <v>0</v>
      </c>
      <c r="J4262" s="20">
        <f>'Locatie 34'!$P127</f>
        <v>0</v>
      </c>
      <c r="K4262" s="20">
        <f>'Locatie 34'!$Q127</f>
        <v>0</v>
      </c>
      <c r="L4262" s="20" t="str">
        <f>IFERROR(VLOOKUP(Table1[[#This Row],[Start]],Lijsten!$B$3:$C$74,2,FALSE),"")</f>
        <v/>
      </c>
      <c r="M4262" s="20" t="str">
        <f>IFERROR(VLOOKUP(Table1[[#This Row],[Eind]],Lijsten!$B$3:$C$74,2,FALSE),"")</f>
        <v/>
      </c>
      <c r="N4262" s="20"/>
      <c r="O4262">
        <f t="shared" si="69"/>
        <v>0</v>
      </c>
    </row>
    <row r="4263" spans="2:15">
      <c r="B4263">
        <v>34</v>
      </c>
      <c r="C4263" t="str">
        <f>'Locatie 34'!$B$3</f>
        <v>[Naam]</v>
      </c>
      <c r="D4263" t="s">
        <v>496</v>
      </c>
      <c r="E4263" t="s">
        <v>330</v>
      </c>
      <c r="F4263" t="s">
        <v>510</v>
      </c>
      <c r="G4263" t="s">
        <v>50</v>
      </c>
      <c r="H4263">
        <f>IF(Centraal!G$128=1,Centraal!I$128,'Locatie 34'!$J$128)</f>
        <v>0</v>
      </c>
      <c r="I4263" s="20">
        <f>'Locatie 34'!$O$128</f>
        <v>0</v>
      </c>
      <c r="J4263" s="20">
        <f>'Locatie 34'!$P128</f>
        <v>0</v>
      </c>
      <c r="K4263" s="20">
        <f>'Locatie 34'!$Q128</f>
        <v>0</v>
      </c>
      <c r="L4263" s="20" t="str">
        <f>IFERROR(VLOOKUP(Table1[[#This Row],[Start]],Lijsten!$B$3:$C$74,2,FALSE),"")</f>
        <v/>
      </c>
      <c r="M4263" s="20" t="str">
        <f>IFERROR(VLOOKUP(Table1[[#This Row],[Eind]],Lijsten!$B$3:$C$74,2,FALSE),"")</f>
        <v/>
      </c>
      <c r="N4263" s="20"/>
      <c r="O4263">
        <f t="shared" si="69"/>
        <v>0</v>
      </c>
    </row>
    <row r="4264" spans="2:15">
      <c r="B4264">
        <v>34</v>
      </c>
      <c r="C4264" t="str">
        <f>'Locatie 34'!$B$3</f>
        <v>[Naam]</v>
      </c>
      <c r="D4264" t="s">
        <v>496</v>
      </c>
      <c r="E4264" t="s">
        <v>332</v>
      </c>
      <c r="F4264" t="s">
        <v>511</v>
      </c>
      <c r="G4264" t="s">
        <v>50</v>
      </c>
      <c r="H4264">
        <f>IF(Centraal!G$129=1,Centraal!I$129,'Locatie 34'!$J$129)</f>
        <v>0</v>
      </c>
      <c r="I4264" s="20">
        <f>'Locatie 34'!$O$129</f>
        <v>0</v>
      </c>
      <c r="J4264" s="20">
        <f>'Locatie 34'!$P129</f>
        <v>0</v>
      </c>
      <c r="K4264" s="20">
        <f>'Locatie 34'!$Q129</f>
        <v>0</v>
      </c>
      <c r="L4264" s="20" t="str">
        <f>IFERROR(VLOOKUP(Table1[[#This Row],[Start]],Lijsten!$B$3:$C$74,2,FALSE),"")</f>
        <v/>
      </c>
      <c r="M4264" s="20" t="str">
        <f>IFERROR(VLOOKUP(Table1[[#This Row],[Eind]],Lijsten!$B$3:$C$74,2,FALSE),"")</f>
        <v/>
      </c>
      <c r="N4264" s="20"/>
      <c r="O4264">
        <f t="shared" si="69"/>
        <v>0</v>
      </c>
    </row>
    <row r="4265" spans="2:15">
      <c r="B4265">
        <v>34</v>
      </c>
      <c r="C4265" t="str">
        <f>'Locatie 34'!$B$3</f>
        <v>[Naam]</v>
      </c>
      <c r="D4265" t="s">
        <v>496</v>
      </c>
      <c r="E4265" t="s">
        <v>334</v>
      </c>
      <c r="F4265" t="s">
        <v>512</v>
      </c>
      <c r="G4265" t="s">
        <v>50</v>
      </c>
      <c r="H4265">
        <f>IF(Centraal!G$130=1,Centraal!I$130,'Locatie 34'!$J$130)</f>
        <v>0</v>
      </c>
      <c r="I4265" s="20">
        <f>'Locatie 34'!$O$130</f>
        <v>0</v>
      </c>
      <c r="J4265" s="20">
        <f>'Locatie 34'!$P130</f>
        <v>0</v>
      </c>
      <c r="K4265" s="20">
        <f>'Locatie 34'!$Q130</f>
        <v>0</v>
      </c>
      <c r="L4265" s="20" t="str">
        <f>IFERROR(VLOOKUP(Table1[[#This Row],[Start]],Lijsten!$B$3:$C$74,2,FALSE),"")</f>
        <v/>
      </c>
      <c r="M4265" s="20" t="str">
        <f>IFERROR(VLOOKUP(Table1[[#This Row],[Eind]],Lijsten!$B$3:$C$74,2,FALSE),"")</f>
        <v/>
      </c>
      <c r="N4265" s="20"/>
      <c r="O4265">
        <f t="shared" si="69"/>
        <v>0</v>
      </c>
    </row>
    <row r="4266" spans="2:15">
      <c r="B4266">
        <v>34</v>
      </c>
      <c r="C4266" t="str">
        <f>'Locatie 34'!$B$3</f>
        <v>[Naam]</v>
      </c>
      <c r="D4266" t="s">
        <v>496</v>
      </c>
      <c r="E4266" t="s">
        <v>336</v>
      </c>
      <c r="F4266" t="s">
        <v>513</v>
      </c>
      <c r="G4266" t="s">
        <v>523</v>
      </c>
      <c r="H4266">
        <f>IF(Centraal!G$131=1,Centraal!I$131,'Locatie 34'!$J$131)</f>
        <v>0</v>
      </c>
      <c r="I4266" s="20">
        <f>'Locatie 34'!$O$131</f>
        <v>0</v>
      </c>
      <c r="J4266" s="20">
        <f>'Locatie 34'!$P131</f>
        <v>0</v>
      </c>
      <c r="K4266" s="20">
        <f>'Locatie 34'!$Q131</f>
        <v>0</v>
      </c>
      <c r="L4266" s="20" t="str">
        <f>IFERROR(VLOOKUP(Table1[[#This Row],[Start]],Lijsten!$B$3:$C$74,2,FALSE),"")</f>
        <v/>
      </c>
      <c r="M4266" s="20" t="str">
        <f>IFERROR(VLOOKUP(Table1[[#This Row],[Eind]],Lijsten!$B$3:$C$74,2,FALSE),"")</f>
        <v/>
      </c>
      <c r="N4266" s="20"/>
      <c r="O4266">
        <f t="shared" si="69"/>
        <v>0</v>
      </c>
    </row>
    <row r="4267" spans="2:15">
      <c r="B4267">
        <v>34</v>
      </c>
      <c r="C4267" t="str">
        <f>'Locatie 34'!$B$3</f>
        <v>[Naam]</v>
      </c>
      <c r="D4267" t="s">
        <v>496</v>
      </c>
      <c r="E4267" t="s">
        <v>339</v>
      </c>
      <c r="F4267" t="s">
        <v>514</v>
      </c>
      <c r="G4267" t="s">
        <v>523</v>
      </c>
      <c r="H4267">
        <f>IF(Centraal!G$132=1,Centraal!I$132,'Locatie 34'!$J$132)</f>
        <v>0</v>
      </c>
      <c r="I4267" s="20">
        <f>'Locatie 34'!$O$132</f>
        <v>0</v>
      </c>
      <c r="J4267" s="20">
        <f>'Locatie 34'!$P132</f>
        <v>0</v>
      </c>
      <c r="K4267" s="20">
        <f>'Locatie 34'!$Q132</f>
        <v>0</v>
      </c>
      <c r="L4267" s="20" t="str">
        <f>IFERROR(VLOOKUP(Table1[[#This Row],[Start]],Lijsten!$B$3:$C$74,2,FALSE),"")</f>
        <v/>
      </c>
      <c r="M4267" s="20" t="str">
        <f>IFERROR(VLOOKUP(Table1[[#This Row],[Eind]],Lijsten!$B$3:$C$74,2,FALSE),"")</f>
        <v/>
      </c>
      <c r="N4267" s="20"/>
      <c r="O4267">
        <f t="shared" si="69"/>
        <v>0</v>
      </c>
    </row>
    <row r="4268" spans="2:15">
      <c r="B4268">
        <v>34</v>
      </c>
      <c r="C4268" t="str">
        <f>'Locatie 34'!$B$3</f>
        <v>[Naam]</v>
      </c>
      <c r="D4268" t="s">
        <v>496</v>
      </c>
      <c r="E4268" t="s">
        <v>342</v>
      </c>
      <c r="F4268" t="s">
        <v>515</v>
      </c>
      <c r="G4268" t="s">
        <v>523</v>
      </c>
      <c r="H4268">
        <f>IF(Centraal!G$133=1,Centraal!I$133,'Locatie 34'!$J$133)</f>
        <v>0</v>
      </c>
      <c r="I4268" s="20">
        <f>'Locatie 34'!$O$133</f>
        <v>0</v>
      </c>
      <c r="J4268" s="20">
        <f>'Locatie 34'!$P133</f>
        <v>0</v>
      </c>
      <c r="K4268" s="20">
        <f>'Locatie 34'!$Q133</f>
        <v>0</v>
      </c>
      <c r="L4268" s="20" t="str">
        <f>IFERROR(VLOOKUP(Table1[[#This Row],[Start]],Lijsten!$B$3:$C$74,2,FALSE),"")</f>
        <v/>
      </c>
      <c r="M4268" s="20" t="str">
        <f>IFERROR(VLOOKUP(Table1[[#This Row],[Eind]],Lijsten!$B$3:$C$74,2,FALSE),"")</f>
        <v/>
      </c>
      <c r="N4268" s="20"/>
      <c r="O4268">
        <f t="shared" si="69"/>
        <v>0</v>
      </c>
    </row>
    <row r="4269" spans="2:15">
      <c r="B4269">
        <v>34</v>
      </c>
      <c r="C4269" t="str">
        <f>'Locatie 34'!$B$3</f>
        <v>[Naam]</v>
      </c>
      <c r="D4269" t="s">
        <v>496</v>
      </c>
      <c r="E4269" t="s">
        <v>345</v>
      </c>
      <c r="F4269" t="s">
        <v>516</v>
      </c>
      <c r="G4269" t="s">
        <v>523</v>
      </c>
      <c r="H4269">
        <f>IF(Centraal!G$134=1,Centraal!I$134,'Locatie 34'!$J$134)</f>
        <v>0</v>
      </c>
      <c r="I4269" s="20">
        <f>'Locatie 34'!$O$134</f>
        <v>0</v>
      </c>
      <c r="J4269" s="20">
        <f>'Locatie 34'!$P134</f>
        <v>0</v>
      </c>
      <c r="K4269" s="20">
        <f>'Locatie 34'!$Q134</f>
        <v>0</v>
      </c>
      <c r="L4269" s="20" t="str">
        <f>IFERROR(VLOOKUP(Table1[[#This Row],[Start]],Lijsten!$B$3:$C$74,2,FALSE),"")</f>
        <v/>
      </c>
      <c r="M4269" s="20" t="str">
        <f>IFERROR(VLOOKUP(Table1[[#This Row],[Eind]],Lijsten!$B$3:$C$74,2,FALSE),"")</f>
        <v/>
      </c>
      <c r="N4269" s="20"/>
      <c r="O4269">
        <f t="shared" si="69"/>
        <v>0</v>
      </c>
    </row>
    <row r="4270" spans="2:15">
      <c r="B4270">
        <v>34</v>
      </c>
      <c r="C4270" t="str">
        <f>'Locatie 34'!$B$3</f>
        <v>[Naam]</v>
      </c>
      <c r="D4270" t="s">
        <v>496</v>
      </c>
      <c r="E4270" t="s">
        <v>348</v>
      </c>
      <c r="F4270" t="s">
        <v>517</v>
      </c>
      <c r="G4270" t="s">
        <v>523</v>
      </c>
      <c r="H4270">
        <f>IF(Centraal!G$135=1,Centraal!I$135,'Locatie 34'!$J$135)</f>
        <v>0</v>
      </c>
      <c r="I4270" s="20">
        <f>'Locatie 34'!$O$135</f>
        <v>0</v>
      </c>
      <c r="J4270" s="20">
        <f>'Locatie 34'!$P135</f>
        <v>0</v>
      </c>
      <c r="K4270" s="20">
        <f>'Locatie 34'!$Q135</f>
        <v>0</v>
      </c>
      <c r="L4270" s="20" t="str">
        <f>IFERROR(VLOOKUP(Table1[[#This Row],[Start]],Lijsten!$B$3:$C$74,2,FALSE),"")</f>
        <v/>
      </c>
      <c r="M4270" s="20" t="str">
        <f>IFERROR(VLOOKUP(Table1[[#This Row],[Eind]],Lijsten!$B$3:$C$74,2,FALSE),"")</f>
        <v/>
      </c>
      <c r="N4270" s="20"/>
      <c r="O4270">
        <f t="shared" si="69"/>
        <v>0</v>
      </c>
    </row>
    <row r="4271" spans="2:15">
      <c r="B4271">
        <v>34</v>
      </c>
      <c r="C4271" t="str">
        <f>'Locatie 34'!$B$3</f>
        <v>[Naam]</v>
      </c>
      <c r="D4271" t="s">
        <v>496</v>
      </c>
      <c r="E4271" t="s">
        <v>350</v>
      </c>
      <c r="F4271" t="s">
        <v>518</v>
      </c>
      <c r="G4271" t="s">
        <v>50</v>
      </c>
      <c r="H4271">
        <f>IF(Centraal!G$136=1,Centraal!I$136,'Locatie 34'!$J$136)</f>
        <v>0</v>
      </c>
      <c r="I4271" s="20">
        <f>'Locatie 34'!$O$136</f>
        <v>0</v>
      </c>
      <c r="J4271" s="20">
        <f>'Locatie 34'!$P136</f>
        <v>0</v>
      </c>
      <c r="K4271" s="20">
        <f>'Locatie 34'!$Q136</f>
        <v>0</v>
      </c>
      <c r="L4271" s="20" t="str">
        <f>IFERROR(VLOOKUP(Table1[[#This Row],[Start]],Lijsten!$B$3:$C$74,2,FALSE),"")</f>
        <v/>
      </c>
      <c r="M4271" s="20" t="str">
        <f>IFERROR(VLOOKUP(Table1[[#This Row],[Eind]],Lijsten!$B$3:$C$74,2,FALSE),"")</f>
        <v/>
      </c>
      <c r="N4271" s="20"/>
      <c r="O4271">
        <f t="shared" si="69"/>
        <v>0</v>
      </c>
    </row>
    <row r="4272" spans="2:15">
      <c r="B4272">
        <v>34</v>
      </c>
      <c r="C4272" t="str">
        <f>'Locatie 34'!$B$3</f>
        <v>[Naam]</v>
      </c>
      <c r="D4272" t="s">
        <v>519</v>
      </c>
      <c r="E4272" t="s">
        <v>352</v>
      </c>
      <c r="F4272" t="s">
        <v>520</v>
      </c>
      <c r="G4272" t="s">
        <v>50</v>
      </c>
      <c r="H4272">
        <f>IF(Centraal!G$137=1,Centraal!I$137,'Locatie 34'!$J$137)</f>
        <v>0</v>
      </c>
      <c r="I4272" s="20">
        <f>'Locatie 34'!$O$137</f>
        <v>0</v>
      </c>
      <c r="J4272" s="20">
        <f>'Locatie 34'!$P137</f>
        <v>0</v>
      </c>
      <c r="K4272" s="20">
        <f>'Locatie 34'!$Q137</f>
        <v>0</v>
      </c>
      <c r="L4272" s="20" t="str">
        <f>IFERROR(VLOOKUP(Table1[[#This Row],[Start]],Lijsten!$B$3:$C$74,2,FALSE),"")</f>
        <v/>
      </c>
      <c r="M4272" s="20" t="str">
        <f>IFERROR(VLOOKUP(Table1[[#This Row],[Eind]],Lijsten!$B$3:$C$74,2,FALSE),"")</f>
        <v/>
      </c>
      <c r="N4272" s="20"/>
      <c r="O4272">
        <f t="shared" si="69"/>
        <v>0</v>
      </c>
    </row>
    <row r="4273" spans="2:15">
      <c r="B4273">
        <v>35</v>
      </c>
      <c r="C4273" t="str">
        <f>'Locatie 35'!$B$3</f>
        <v>[Naam]</v>
      </c>
      <c r="D4273" t="s">
        <v>384</v>
      </c>
      <c r="E4273" t="s">
        <v>32</v>
      </c>
      <c r="F4273" t="s">
        <v>385</v>
      </c>
      <c r="G4273" t="s">
        <v>35</v>
      </c>
      <c r="H4273">
        <f>IF(Centraal!G$16=1,Centraal!I$16,'Locatie 35'!$J$16)</f>
        <v>0</v>
      </c>
      <c r="I4273" s="20">
        <f>'Locatie 35'!$O$16</f>
        <v>0</v>
      </c>
      <c r="J4273" s="20">
        <f>'Locatie 35'!$P16</f>
        <v>0</v>
      </c>
      <c r="K4273" s="20">
        <f>'Locatie 35'!$Q16</f>
        <v>0</v>
      </c>
      <c r="L4273" s="20" t="str">
        <f>IFERROR(VLOOKUP(Table1[[#This Row],[Start]],Lijsten!$B$3:$C$74,2,FALSE),"")</f>
        <v/>
      </c>
      <c r="M4273" s="20" t="str">
        <f>IFERROR(VLOOKUP(Table1[[#This Row],[Eind]],Lijsten!$B$3:$C$74,2,FALSE),"")</f>
        <v/>
      </c>
      <c r="N4273" s="20"/>
      <c r="O4273">
        <f t="shared" si="69"/>
        <v>0</v>
      </c>
    </row>
    <row r="4274" spans="2:15">
      <c r="B4274">
        <v>35</v>
      </c>
      <c r="C4274" t="str">
        <f>'Locatie 35'!$B$3</f>
        <v>[Naam]</v>
      </c>
      <c r="D4274" t="s">
        <v>384</v>
      </c>
      <c r="E4274" t="s">
        <v>36</v>
      </c>
      <c r="F4274" t="s">
        <v>386</v>
      </c>
      <c r="G4274" t="s">
        <v>35</v>
      </c>
      <c r="H4274">
        <f>IF(Centraal!G$17=1,Centraal!I$17,'Locatie 35'!$J$17)</f>
        <v>0</v>
      </c>
      <c r="I4274" s="20">
        <f>'Locatie 35'!$O$17</f>
        <v>0</v>
      </c>
      <c r="J4274" s="20">
        <f>'Locatie 35'!$P17</f>
        <v>0</v>
      </c>
      <c r="K4274" s="20">
        <f>'Locatie 35'!$Q17</f>
        <v>0</v>
      </c>
      <c r="L4274" s="20" t="str">
        <f>IFERROR(VLOOKUP(Table1[[#This Row],[Start]],Lijsten!$B$3:$C$74,2,FALSE),"")</f>
        <v/>
      </c>
      <c r="M4274" s="20" t="str">
        <f>IFERROR(VLOOKUP(Table1[[#This Row],[Eind]],Lijsten!$B$3:$C$74,2,FALSE),"")</f>
        <v/>
      </c>
      <c r="N4274" s="20"/>
      <c r="O4274">
        <f t="shared" si="69"/>
        <v>0</v>
      </c>
    </row>
    <row r="4275" spans="2:15">
      <c r="B4275">
        <v>35</v>
      </c>
      <c r="C4275" t="str">
        <f>'Locatie 35'!$B$3</f>
        <v>[Naam]</v>
      </c>
      <c r="D4275" t="s">
        <v>384</v>
      </c>
      <c r="E4275" t="s">
        <v>40</v>
      </c>
      <c r="F4275" t="s">
        <v>387</v>
      </c>
      <c r="G4275" t="s">
        <v>35</v>
      </c>
      <c r="H4275">
        <f>IF(Centraal!G$18=1,Centraal!I$18,'Locatie 35'!$J$18)</f>
        <v>0</v>
      </c>
      <c r="I4275" s="20">
        <f>'Locatie 35'!$O$18</f>
        <v>0</v>
      </c>
      <c r="J4275" s="20">
        <f>'Locatie 35'!$P18</f>
        <v>0</v>
      </c>
      <c r="K4275" s="20">
        <f>'Locatie 35'!$Q18</f>
        <v>0</v>
      </c>
      <c r="L4275" s="20" t="str">
        <f>IFERROR(VLOOKUP(Table1[[#This Row],[Start]],Lijsten!$B$3:$C$74,2,FALSE),"")</f>
        <v/>
      </c>
      <c r="M4275" s="20" t="str">
        <f>IFERROR(VLOOKUP(Table1[[#This Row],[Eind]],Lijsten!$B$3:$C$74,2,FALSE),"")</f>
        <v/>
      </c>
      <c r="N4275" s="20"/>
      <c r="O4275">
        <f t="shared" si="69"/>
        <v>0</v>
      </c>
    </row>
    <row r="4276" spans="2:15">
      <c r="B4276">
        <v>35</v>
      </c>
      <c r="C4276" t="str">
        <f>'Locatie 35'!$B$3</f>
        <v>[Naam]</v>
      </c>
      <c r="D4276" t="s">
        <v>384</v>
      </c>
      <c r="E4276" t="s">
        <v>43</v>
      </c>
      <c r="F4276" t="s">
        <v>388</v>
      </c>
      <c r="G4276" t="s">
        <v>35</v>
      </c>
      <c r="H4276">
        <f>IF(Centraal!G$19=1,Centraal!I$19,'Locatie 35'!$J$19)</f>
        <v>0</v>
      </c>
      <c r="I4276" s="20">
        <f>'Locatie 35'!$O$19</f>
        <v>0</v>
      </c>
      <c r="J4276" s="20">
        <f>'Locatie 35'!$P19</f>
        <v>0</v>
      </c>
      <c r="K4276" s="20">
        <f>'Locatie 35'!$Q19</f>
        <v>0</v>
      </c>
      <c r="L4276" s="20" t="str">
        <f>IFERROR(VLOOKUP(Table1[[#This Row],[Start]],Lijsten!$B$3:$C$74,2,FALSE),"")</f>
        <v/>
      </c>
      <c r="M4276" s="20" t="str">
        <f>IFERROR(VLOOKUP(Table1[[#This Row],[Eind]],Lijsten!$B$3:$C$74,2,FALSE),"")</f>
        <v/>
      </c>
      <c r="N4276" s="20"/>
      <c r="O4276">
        <f t="shared" si="69"/>
        <v>0</v>
      </c>
    </row>
    <row r="4277" spans="2:15">
      <c r="B4277">
        <v>35</v>
      </c>
      <c r="C4277" t="str">
        <f>'Locatie 35'!$B$3</f>
        <v>[Naam]</v>
      </c>
      <c r="D4277" t="s">
        <v>384</v>
      </c>
      <c r="E4277" t="s">
        <v>46</v>
      </c>
      <c r="F4277" t="s">
        <v>389</v>
      </c>
      <c r="G4277" t="s">
        <v>35</v>
      </c>
      <c r="H4277">
        <f>IF(Centraal!G$20=1,Centraal!I$20,'Locatie 35'!$J$20)</f>
        <v>0</v>
      </c>
      <c r="I4277" s="20">
        <f>'Locatie 35'!$O$20</f>
        <v>0</v>
      </c>
      <c r="J4277" s="20">
        <f>'Locatie 35'!$P20</f>
        <v>0</v>
      </c>
      <c r="K4277" s="20">
        <f>'Locatie 35'!$Q20</f>
        <v>0</v>
      </c>
      <c r="L4277" s="20" t="str">
        <f>IFERROR(VLOOKUP(Table1[[#This Row],[Start]],Lijsten!$B$3:$C$74,2,FALSE),"")</f>
        <v/>
      </c>
      <c r="M4277" s="20" t="str">
        <f>IFERROR(VLOOKUP(Table1[[#This Row],[Eind]],Lijsten!$B$3:$C$74,2,FALSE),"")</f>
        <v/>
      </c>
      <c r="N4277" s="20"/>
      <c r="O4277">
        <f t="shared" si="69"/>
        <v>0</v>
      </c>
    </row>
    <row r="4278" spans="2:15">
      <c r="B4278">
        <v>35</v>
      </c>
      <c r="C4278" t="str">
        <f>'Locatie 35'!$B$3</f>
        <v>[Naam]</v>
      </c>
      <c r="D4278" t="s">
        <v>384</v>
      </c>
      <c r="E4278" t="s">
        <v>48</v>
      </c>
      <c r="F4278" t="s">
        <v>390</v>
      </c>
      <c r="G4278" t="s">
        <v>50</v>
      </c>
      <c r="H4278">
        <f>IF(Centraal!G$21=1,Centraal!I$21,'Locatie 35'!$J$21)</f>
        <v>0</v>
      </c>
      <c r="I4278" s="20">
        <f>'Locatie 35'!$O$21</f>
        <v>0</v>
      </c>
      <c r="J4278" s="20">
        <f>'Locatie 35'!$P21</f>
        <v>0</v>
      </c>
      <c r="K4278" s="20">
        <f>'Locatie 35'!$Q21</f>
        <v>0</v>
      </c>
      <c r="L4278" s="20" t="str">
        <f>IFERROR(VLOOKUP(Table1[[#This Row],[Start]],Lijsten!$B$3:$C$74,2,FALSE),"")</f>
        <v/>
      </c>
      <c r="M4278" s="20" t="str">
        <f>IFERROR(VLOOKUP(Table1[[#This Row],[Eind]],Lijsten!$B$3:$C$74,2,FALSE),"")</f>
        <v/>
      </c>
      <c r="N4278" s="20"/>
      <c r="O4278">
        <f t="shared" si="69"/>
        <v>0</v>
      </c>
    </row>
    <row r="4279" spans="2:15">
      <c r="B4279">
        <v>35</v>
      </c>
      <c r="C4279" t="str">
        <f>'Locatie 35'!$B$3</f>
        <v>[Naam]</v>
      </c>
      <c r="D4279" t="s">
        <v>384</v>
      </c>
      <c r="E4279" t="s">
        <v>51</v>
      </c>
      <c r="F4279" t="s">
        <v>391</v>
      </c>
      <c r="G4279" t="s">
        <v>50</v>
      </c>
      <c r="H4279">
        <f>IF(Centraal!G$22=1,Centraal!I$22,'Locatie 35'!$J$22)</f>
        <v>0</v>
      </c>
      <c r="I4279" s="20">
        <f>'Locatie 35'!$O$22</f>
        <v>0</v>
      </c>
      <c r="J4279" s="20">
        <f>'Locatie 35'!$P22</f>
        <v>0</v>
      </c>
      <c r="K4279" s="20">
        <f>'Locatie 35'!$Q22</f>
        <v>0</v>
      </c>
      <c r="L4279" s="20" t="str">
        <f>IFERROR(VLOOKUP(Table1[[#This Row],[Start]],Lijsten!$B$3:$C$74,2,FALSE),"")</f>
        <v/>
      </c>
      <c r="M4279" s="20" t="str">
        <f>IFERROR(VLOOKUP(Table1[[#This Row],[Eind]],Lijsten!$B$3:$C$74,2,FALSE),"")</f>
        <v/>
      </c>
      <c r="N4279" s="20"/>
      <c r="O4279">
        <f t="shared" si="69"/>
        <v>0</v>
      </c>
    </row>
    <row r="4280" spans="2:15">
      <c r="B4280">
        <v>35</v>
      </c>
      <c r="C4280" t="str">
        <f>'Locatie 35'!$B$3</f>
        <v>[Naam]</v>
      </c>
      <c r="D4280" t="s">
        <v>384</v>
      </c>
      <c r="E4280" t="s">
        <v>53</v>
      </c>
      <c r="F4280" t="s">
        <v>392</v>
      </c>
      <c r="G4280" t="s">
        <v>521</v>
      </c>
      <c r="H4280">
        <f>IF(Centraal!G$23=1,Centraal!I$23,'Locatie 35'!$J$23)</f>
        <v>0</v>
      </c>
      <c r="I4280" s="20">
        <f>'Locatie 35'!$O$23</f>
        <v>0</v>
      </c>
      <c r="J4280" s="20">
        <f>'Locatie 35'!$P23</f>
        <v>0</v>
      </c>
      <c r="K4280" s="20">
        <f>'Locatie 35'!$Q23</f>
        <v>0</v>
      </c>
      <c r="L4280" s="20" t="str">
        <f>IFERROR(VLOOKUP(Table1[[#This Row],[Start]],Lijsten!$B$3:$C$74,2,FALSE),"")</f>
        <v/>
      </c>
      <c r="M4280" s="20" t="str">
        <f>IFERROR(VLOOKUP(Table1[[#This Row],[Eind]],Lijsten!$B$3:$C$74,2,FALSE),"")</f>
        <v/>
      </c>
      <c r="N4280" s="20"/>
      <c r="O4280">
        <f t="shared" si="69"/>
        <v>0</v>
      </c>
    </row>
    <row r="4281" spans="2:15">
      <c r="B4281">
        <v>35</v>
      </c>
      <c r="C4281" t="str">
        <f>'Locatie 35'!$B$3</f>
        <v>[Naam]</v>
      </c>
      <c r="D4281" t="s">
        <v>384</v>
      </c>
      <c r="E4281" t="s">
        <v>57</v>
      </c>
      <c r="F4281" t="s">
        <v>393</v>
      </c>
      <c r="G4281" t="s">
        <v>522</v>
      </c>
      <c r="H4281">
        <f>IF(Centraal!G$24=1,Centraal!I$24,'Locatie 35'!$J$24)</f>
        <v>0</v>
      </c>
      <c r="I4281" s="20">
        <f>'Locatie 35'!$O$24</f>
        <v>0</v>
      </c>
      <c r="J4281" s="20">
        <f>'Locatie 35'!$P24</f>
        <v>0</v>
      </c>
      <c r="K4281" s="20">
        <f>'Locatie 35'!$Q24</f>
        <v>0</v>
      </c>
      <c r="L4281" s="20" t="str">
        <f>IFERROR(VLOOKUP(Table1[[#This Row],[Start]],Lijsten!$B$3:$C$74,2,FALSE),"")</f>
        <v/>
      </c>
      <c r="M4281" s="20" t="str">
        <f>IFERROR(VLOOKUP(Table1[[#This Row],[Eind]],Lijsten!$B$3:$C$74,2,FALSE),"")</f>
        <v/>
      </c>
      <c r="N4281" s="20"/>
      <c r="O4281">
        <f t="shared" si="69"/>
        <v>0</v>
      </c>
    </row>
    <row r="4282" spans="2:15">
      <c r="B4282">
        <v>35</v>
      </c>
      <c r="C4282" t="str">
        <f>'Locatie 35'!$B$3</f>
        <v>[Naam]</v>
      </c>
      <c r="D4282" t="s">
        <v>384</v>
      </c>
      <c r="E4282" t="s">
        <v>60</v>
      </c>
      <c r="F4282" t="s">
        <v>394</v>
      </c>
      <c r="G4282" t="s">
        <v>50</v>
      </c>
      <c r="H4282">
        <f>IF(Centraal!G$25=1,Centraal!I$25,'Locatie 35'!$J$25)</f>
        <v>0</v>
      </c>
      <c r="I4282" s="20">
        <f>'Locatie 35'!$O$25</f>
        <v>0</v>
      </c>
      <c r="J4282" s="20">
        <f>'Locatie 35'!$P25</f>
        <v>0</v>
      </c>
      <c r="K4282" s="20">
        <f>'Locatie 35'!$Q25</f>
        <v>0</v>
      </c>
      <c r="L4282" s="20" t="str">
        <f>IFERROR(VLOOKUP(Table1[[#This Row],[Start]],Lijsten!$B$3:$C$74,2,FALSE),"")</f>
        <v/>
      </c>
      <c r="M4282" s="20" t="str">
        <f>IFERROR(VLOOKUP(Table1[[#This Row],[Eind]],Lijsten!$B$3:$C$74,2,FALSE),"")</f>
        <v/>
      </c>
      <c r="N4282" s="20"/>
      <c r="O4282">
        <f t="shared" si="69"/>
        <v>0</v>
      </c>
    </row>
    <row r="4283" spans="2:15">
      <c r="B4283">
        <v>35</v>
      </c>
      <c r="C4283" t="str">
        <f>'Locatie 35'!$B$3</f>
        <v>[Naam]</v>
      </c>
      <c r="D4283" t="s">
        <v>395</v>
      </c>
      <c r="E4283" t="s">
        <v>62</v>
      </c>
      <c r="F4283" t="s">
        <v>396</v>
      </c>
      <c r="G4283" t="s">
        <v>35</v>
      </c>
      <c r="H4283">
        <f>IF(Centraal!G$26=1,Centraal!I$26,'Locatie 35'!$J$26)</f>
        <v>0</v>
      </c>
      <c r="I4283" s="20">
        <f>'Locatie 35'!$O$26</f>
        <v>0</v>
      </c>
      <c r="J4283" s="20">
        <f>'Locatie 35'!$P26</f>
        <v>0</v>
      </c>
      <c r="K4283" s="20">
        <f>'Locatie 35'!$Q26</f>
        <v>0</v>
      </c>
      <c r="L4283" s="20" t="str">
        <f>IFERROR(VLOOKUP(Table1[[#This Row],[Start]],Lijsten!$B$3:$C$74,2,FALSE),"")</f>
        <v/>
      </c>
      <c r="M4283" s="20" t="str">
        <f>IFERROR(VLOOKUP(Table1[[#This Row],[Eind]],Lijsten!$B$3:$C$74,2,FALSE),"")</f>
        <v/>
      </c>
      <c r="N4283" s="20"/>
      <c r="O4283">
        <f t="shared" si="69"/>
        <v>0</v>
      </c>
    </row>
    <row r="4284" spans="2:15">
      <c r="B4284">
        <v>35</v>
      </c>
      <c r="C4284" t="str">
        <f>'Locatie 35'!$B$3</f>
        <v>[Naam]</v>
      </c>
      <c r="D4284" t="s">
        <v>395</v>
      </c>
      <c r="E4284" t="s">
        <v>65</v>
      </c>
      <c r="F4284" t="s">
        <v>397</v>
      </c>
      <c r="G4284" t="s">
        <v>35</v>
      </c>
      <c r="H4284">
        <f>IF(Centraal!G$27=1,Centraal!I$27,'Locatie 35'!$J$27)</f>
        <v>0</v>
      </c>
      <c r="I4284" s="20">
        <f>'Locatie 35'!$O$27</f>
        <v>0</v>
      </c>
      <c r="J4284" s="20">
        <f>'Locatie 35'!$P27</f>
        <v>0</v>
      </c>
      <c r="K4284" s="20">
        <f>'Locatie 35'!$Q27</f>
        <v>0</v>
      </c>
      <c r="L4284" s="20" t="str">
        <f>IFERROR(VLOOKUP(Table1[[#This Row],[Start]],Lijsten!$B$3:$C$74,2,FALSE),"")</f>
        <v/>
      </c>
      <c r="M4284" s="20" t="str">
        <f>IFERROR(VLOOKUP(Table1[[#This Row],[Eind]],Lijsten!$B$3:$C$74,2,FALSE),"")</f>
        <v/>
      </c>
      <c r="N4284" s="20"/>
      <c r="O4284">
        <f t="shared" si="69"/>
        <v>0</v>
      </c>
    </row>
    <row r="4285" spans="2:15">
      <c r="B4285">
        <v>35</v>
      </c>
      <c r="C4285" t="str">
        <f>'Locatie 35'!$B$3</f>
        <v>[Naam]</v>
      </c>
      <c r="D4285" t="s">
        <v>395</v>
      </c>
      <c r="E4285" t="s">
        <v>68</v>
      </c>
      <c r="F4285" t="s">
        <v>398</v>
      </c>
      <c r="G4285" t="s">
        <v>521</v>
      </c>
      <c r="H4285">
        <f>IF(Centraal!G$28=1,Centraal!I$28,'Locatie 35'!$J$28)</f>
        <v>0</v>
      </c>
      <c r="I4285" s="20">
        <f>'Locatie 35'!$O$28</f>
        <v>0</v>
      </c>
      <c r="J4285" s="20">
        <f>'Locatie 35'!$P28</f>
        <v>0</v>
      </c>
      <c r="K4285" s="20">
        <f>'Locatie 35'!$Q28</f>
        <v>0</v>
      </c>
      <c r="L4285" s="20" t="str">
        <f>IFERROR(VLOOKUP(Table1[[#This Row],[Start]],Lijsten!$B$3:$C$74,2,FALSE),"")</f>
        <v/>
      </c>
      <c r="M4285" s="20" t="str">
        <f>IFERROR(VLOOKUP(Table1[[#This Row],[Eind]],Lijsten!$B$3:$C$74,2,FALSE),"")</f>
        <v/>
      </c>
      <c r="N4285" s="20"/>
      <c r="O4285">
        <f t="shared" ref="O4285:O4348" si="70">IF(H4285="Voldaan",3)+IF(H4285="In uitvoer",2)+IF(H4285="Onvoldoende",1)</f>
        <v>0</v>
      </c>
    </row>
    <row r="4286" spans="2:15">
      <c r="B4286">
        <v>35</v>
      </c>
      <c r="C4286" t="str">
        <f>'Locatie 35'!$B$3</f>
        <v>[Naam]</v>
      </c>
      <c r="D4286" t="s">
        <v>395</v>
      </c>
      <c r="E4286" t="s">
        <v>71</v>
      </c>
      <c r="F4286" t="s">
        <v>399</v>
      </c>
      <c r="G4286" t="s">
        <v>50</v>
      </c>
      <c r="H4286">
        <f>IF(Centraal!G$29=1,Centraal!I$29,'Locatie 35'!$J$29)</f>
        <v>0</v>
      </c>
      <c r="I4286" s="20">
        <f>'Locatie 35'!$O$29</f>
        <v>0</v>
      </c>
      <c r="J4286" s="20">
        <f>'Locatie 35'!$P29</f>
        <v>0</v>
      </c>
      <c r="K4286" s="20">
        <f>'Locatie 35'!$Q29</f>
        <v>0</v>
      </c>
      <c r="L4286" s="20" t="str">
        <f>IFERROR(VLOOKUP(Table1[[#This Row],[Start]],Lijsten!$B$3:$C$74,2,FALSE),"")</f>
        <v/>
      </c>
      <c r="M4286" s="20" t="str">
        <f>IFERROR(VLOOKUP(Table1[[#This Row],[Eind]],Lijsten!$B$3:$C$74,2,FALSE),"")</f>
        <v/>
      </c>
      <c r="N4286" s="20"/>
      <c r="O4286">
        <f t="shared" si="70"/>
        <v>0</v>
      </c>
    </row>
    <row r="4287" spans="2:15">
      <c r="B4287">
        <v>35</v>
      </c>
      <c r="C4287" t="str">
        <f>'Locatie 35'!$B$3</f>
        <v>[Naam]</v>
      </c>
      <c r="D4287" t="s">
        <v>395</v>
      </c>
      <c r="E4287" t="s">
        <v>74</v>
      </c>
      <c r="F4287" t="s">
        <v>400</v>
      </c>
      <c r="G4287" t="s">
        <v>50</v>
      </c>
      <c r="H4287">
        <f>IF(Centraal!G$30=1,Centraal!I$30,'Locatie 35'!$J$30)</f>
        <v>0</v>
      </c>
      <c r="I4287" s="20">
        <f>'Locatie 35'!$O$30</f>
        <v>0</v>
      </c>
      <c r="J4287" s="20">
        <f>'Locatie 35'!$P30</f>
        <v>0</v>
      </c>
      <c r="K4287" s="20">
        <f>'Locatie 35'!$Q30</f>
        <v>0</v>
      </c>
      <c r="L4287" s="20" t="str">
        <f>IFERROR(VLOOKUP(Table1[[#This Row],[Start]],Lijsten!$B$3:$C$74,2,FALSE),"")</f>
        <v/>
      </c>
      <c r="M4287" s="20" t="str">
        <f>IFERROR(VLOOKUP(Table1[[#This Row],[Eind]],Lijsten!$B$3:$C$74,2,FALSE),"")</f>
        <v/>
      </c>
      <c r="N4287" s="20"/>
      <c r="O4287">
        <f t="shared" si="70"/>
        <v>0</v>
      </c>
    </row>
    <row r="4288" spans="2:15">
      <c r="B4288">
        <v>35</v>
      </c>
      <c r="C4288" t="str">
        <f>'Locatie 35'!$B$3</f>
        <v>[Naam]</v>
      </c>
      <c r="D4288" t="s">
        <v>395</v>
      </c>
      <c r="E4288" t="s">
        <v>77</v>
      </c>
      <c r="F4288" t="s">
        <v>401</v>
      </c>
      <c r="G4288" t="s">
        <v>50</v>
      </c>
      <c r="H4288">
        <f>IF(Centraal!G$31=1,Centraal!I$31,'Locatie 35'!$J$31)</f>
        <v>0</v>
      </c>
      <c r="I4288" s="20">
        <f>'Locatie 35'!$O$31</f>
        <v>0</v>
      </c>
      <c r="J4288" s="20">
        <f>'Locatie 35'!$P31</f>
        <v>0</v>
      </c>
      <c r="K4288" s="20">
        <f>'Locatie 35'!$Q31</f>
        <v>0</v>
      </c>
      <c r="L4288" s="20" t="str">
        <f>IFERROR(VLOOKUP(Table1[[#This Row],[Start]],Lijsten!$B$3:$C$74,2,FALSE),"")</f>
        <v/>
      </c>
      <c r="M4288" s="20" t="str">
        <f>IFERROR(VLOOKUP(Table1[[#This Row],[Eind]],Lijsten!$B$3:$C$74,2,FALSE),"")</f>
        <v/>
      </c>
      <c r="N4288" s="20"/>
      <c r="O4288">
        <f t="shared" si="70"/>
        <v>0</v>
      </c>
    </row>
    <row r="4289" spans="2:15">
      <c r="B4289">
        <v>35</v>
      </c>
      <c r="C4289" t="str">
        <f>'Locatie 35'!$B$3</f>
        <v>[Naam]</v>
      </c>
      <c r="D4289" t="s">
        <v>395</v>
      </c>
      <c r="E4289" t="s">
        <v>80</v>
      </c>
      <c r="F4289" t="s">
        <v>402</v>
      </c>
      <c r="G4289" t="s">
        <v>523</v>
      </c>
      <c r="H4289">
        <f>IF(Centraal!G$32=1,Centraal!I$32,'Locatie 35'!$J$32)</f>
        <v>0</v>
      </c>
      <c r="I4289" s="20">
        <f>'Locatie 35'!$O$32</f>
        <v>0</v>
      </c>
      <c r="J4289" s="20">
        <f>'Locatie 35'!$P32</f>
        <v>0</v>
      </c>
      <c r="K4289" s="20">
        <f>'Locatie 35'!$Q32</f>
        <v>0</v>
      </c>
      <c r="L4289" s="20" t="str">
        <f>IFERROR(VLOOKUP(Table1[[#This Row],[Start]],Lijsten!$B$3:$C$74,2,FALSE),"")</f>
        <v/>
      </c>
      <c r="M4289" s="20" t="str">
        <f>IFERROR(VLOOKUP(Table1[[#This Row],[Eind]],Lijsten!$B$3:$C$74,2,FALSE),"")</f>
        <v/>
      </c>
      <c r="N4289" s="20"/>
      <c r="O4289">
        <f t="shared" si="70"/>
        <v>0</v>
      </c>
    </row>
    <row r="4290" spans="2:15">
      <c r="B4290">
        <v>35</v>
      </c>
      <c r="C4290" t="str">
        <f>'Locatie 35'!$B$3</f>
        <v>[Naam]</v>
      </c>
      <c r="D4290" t="s">
        <v>403</v>
      </c>
      <c r="E4290" t="s">
        <v>83</v>
      </c>
      <c r="F4290" t="s">
        <v>404</v>
      </c>
      <c r="G4290" t="s">
        <v>35</v>
      </c>
      <c r="H4290">
        <f>IF(Centraal!G$33=1,Centraal!I$33,'Locatie 35'!$J$33)</f>
        <v>0</v>
      </c>
      <c r="I4290" s="20">
        <f>'Locatie 35'!$O$33</f>
        <v>0</v>
      </c>
      <c r="J4290" s="20">
        <f>'Locatie 35'!$P33</f>
        <v>0</v>
      </c>
      <c r="K4290" s="20">
        <f>'Locatie 35'!$Q33</f>
        <v>0</v>
      </c>
      <c r="L4290" s="20" t="str">
        <f>IFERROR(VLOOKUP(Table1[[#This Row],[Start]],Lijsten!$B$3:$C$74,2,FALSE),"")</f>
        <v/>
      </c>
      <c r="M4290" s="20" t="str">
        <f>IFERROR(VLOOKUP(Table1[[#This Row],[Eind]],Lijsten!$B$3:$C$74,2,FALSE),"")</f>
        <v/>
      </c>
      <c r="N4290" s="20"/>
      <c r="O4290">
        <f t="shared" si="70"/>
        <v>0</v>
      </c>
    </row>
    <row r="4291" spans="2:15">
      <c r="B4291">
        <v>35</v>
      </c>
      <c r="C4291" t="str">
        <f>'Locatie 35'!$B$3</f>
        <v>[Naam]</v>
      </c>
      <c r="D4291" t="s">
        <v>403</v>
      </c>
      <c r="E4291" t="s">
        <v>86</v>
      </c>
      <c r="F4291" t="s">
        <v>405</v>
      </c>
      <c r="G4291" t="s">
        <v>50</v>
      </c>
      <c r="H4291">
        <f>IF(Centraal!G$34=1,Centraal!I$34,'Locatie 35'!$J$34)</f>
        <v>0</v>
      </c>
      <c r="I4291" s="20">
        <f>'Locatie 35'!$O$34</f>
        <v>0</v>
      </c>
      <c r="J4291" s="20">
        <f>'Locatie 35'!$P34</f>
        <v>0</v>
      </c>
      <c r="K4291" s="20">
        <f>'Locatie 35'!$Q34</f>
        <v>0</v>
      </c>
      <c r="L4291" s="20" t="str">
        <f>IFERROR(VLOOKUP(Table1[[#This Row],[Start]],Lijsten!$B$3:$C$74,2,FALSE),"")</f>
        <v/>
      </c>
      <c r="M4291" s="20" t="str">
        <f>IFERROR(VLOOKUP(Table1[[#This Row],[Eind]],Lijsten!$B$3:$C$74,2,FALSE),"")</f>
        <v/>
      </c>
      <c r="N4291" s="20"/>
      <c r="O4291">
        <f t="shared" si="70"/>
        <v>0</v>
      </c>
    </row>
    <row r="4292" spans="2:15">
      <c r="B4292">
        <v>35</v>
      </c>
      <c r="C4292" t="str">
        <f>'Locatie 35'!$B$3</f>
        <v>[Naam]</v>
      </c>
      <c r="D4292" t="s">
        <v>403</v>
      </c>
      <c r="E4292" t="s">
        <v>88</v>
      </c>
      <c r="F4292" t="s">
        <v>406</v>
      </c>
      <c r="G4292" t="s">
        <v>35</v>
      </c>
      <c r="H4292">
        <f>IF(Centraal!G$35=1,Centraal!I$35,'Locatie 35'!$J$35)</f>
        <v>0</v>
      </c>
      <c r="I4292" s="20">
        <f>'Locatie 35'!$O$35</f>
        <v>0</v>
      </c>
      <c r="J4292" s="20">
        <f>'Locatie 35'!$P35</f>
        <v>0</v>
      </c>
      <c r="K4292" s="20">
        <f>'Locatie 35'!$Q35</f>
        <v>0</v>
      </c>
      <c r="L4292" s="20" t="str">
        <f>IFERROR(VLOOKUP(Table1[[#This Row],[Start]],Lijsten!$B$3:$C$74,2,FALSE),"")</f>
        <v/>
      </c>
      <c r="M4292" s="20" t="str">
        <f>IFERROR(VLOOKUP(Table1[[#This Row],[Eind]],Lijsten!$B$3:$C$74,2,FALSE),"")</f>
        <v/>
      </c>
      <c r="N4292" s="20"/>
      <c r="O4292">
        <f t="shared" si="70"/>
        <v>0</v>
      </c>
    </row>
    <row r="4293" spans="2:15">
      <c r="B4293">
        <v>35</v>
      </c>
      <c r="C4293" t="str">
        <f>'Locatie 35'!$B$3</f>
        <v>[Naam]</v>
      </c>
      <c r="D4293" t="s">
        <v>403</v>
      </c>
      <c r="E4293" t="s">
        <v>91</v>
      </c>
      <c r="F4293" t="s">
        <v>407</v>
      </c>
      <c r="G4293" t="s">
        <v>523</v>
      </c>
      <c r="H4293">
        <f>IF(Centraal!G$36=1,Centraal!I$36,'Locatie 35'!$J$36)</f>
        <v>0</v>
      </c>
      <c r="I4293" s="20">
        <f>'Locatie 35'!$O$36</f>
        <v>0</v>
      </c>
      <c r="J4293" s="20">
        <f>'Locatie 35'!$P36</f>
        <v>0</v>
      </c>
      <c r="K4293" s="20">
        <f>'Locatie 35'!$Q36</f>
        <v>0</v>
      </c>
      <c r="L4293" s="20" t="str">
        <f>IFERROR(VLOOKUP(Table1[[#This Row],[Start]],Lijsten!$B$3:$C$74,2,FALSE),"")</f>
        <v/>
      </c>
      <c r="M4293" s="20" t="str">
        <f>IFERROR(VLOOKUP(Table1[[#This Row],[Eind]],Lijsten!$B$3:$C$74,2,FALSE),"")</f>
        <v/>
      </c>
      <c r="N4293" s="20"/>
      <c r="O4293">
        <f t="shared" si="70"/>
        <v>0</v>
      </c>
    </row>
    <row r="4294" spans="2:15">
      <c r="B4294">
        <v>35</v>
      </c>
      <c r="C4294" t="str">
        <f>'Locatie 35'!$B$3</f>
        <v>[Naam]</v>
      </c>
      <c r="D4294" t="s">
        <v>403</v>
      </c>
      <c r="E4294" t="s">
        <v>94</v>
      </c>
      <c r="F4294" t="s">
        <v>408</v>
      </c>
      <c r="G4294" t="s">
        <v>50</v>
      </c>
      <c r="H4294">
        <f>IF(Centraal!G$37=1,Centraal!I$37,'Locatie 35'!$J$37)</f>
        <v>0</v>
      </c>
      <c r="I4294" s="20">
        <f>'Locatie 35'!$O$37</f>
        <v>0</v>
      </c>
      <c r="J4294" s="20">
        <f>'Locatie 35'!$P37</f>
        <v>0</v>
      </c>
      <c r="K4294" s="20">
        <f>'Locatie 35'!$Q37</f>
        <v>0</v>
      </c>
      <c r="L4294" s="20" t="str">
        <f>IFERROR(VLOOKUP(Table1[[#This Row],[Start]],Lijsten!$B$3:$C$74,2,FALSE),"")</f>
        <v/>
      </c>
      <c r="M4294" s="20" t="str">
        <f>IFERROR(VLOOKUP(Table1[[#This Row],[Eind]],Lijsten!$B$3:$C$74,2,FALSE),"")</f>
        <v/>
      </c>
      <c r="N4294" s="20"/>
      <c r="O4294">
        <f t="shared" si="70"/>
        <v>0</v>
      </c>
    </row>
    <row r="4295" spans="2:15">
      <c r="B4295">
        <v>35</v>
      </c>
      <c r="C4295" t="str">
        <f>'Locatie 35'!$B$3</f>
        <v>[Naam]</v>
      </c>
      <c r="D4295" t="s">
        <v>409</v>
      </c>
      <c r="E4295" t="s">
        <v>97</v>
      </c>
      <c r="F4295" t="s">
        <v>410</v>
      </c>
      <c r="G4295" t="s">
        <v>521</v>
      </c>
      <c r="H4295">
        <f>IF(Centraal!G$38=1,Centraal!I$38,'Locatie 35'!$J$38)</f>
        <v>0</v>
      </c>
      <c r="I4295" s="20">
        <f>'Locatie 35'!$O$38</f>
        <v>0</v>
      </c>
      <c r="J4295" s="20">
        <f>'Locatie 35'!$P38</f>
        <v>0</v>
      </c>
      <c r="K4295" s="20">
        <f>'Locatie 35'!$Q38</f>
        <v>0</v>
      </c>
      <c r="L4295" s="20" t="str">
        <f>IFERROR(VLOOKUP(Table1[[#This Row],[Start]],Lijsten!$B$3:$C$74,2,FALSE),"")</f>
        <v/>
      </c>
      <c r="M4295" s="20" t="str">
        <f>IFERROR(VLOOKUP(Table1[[#This Row],[Eind]],Lijsten!$B$3:$C$74,2,FALSE),"")</f>
        <v/>
      </c>
      <c r="N4295" s="20"/>
      <c r="O4295">
        <f t="shared" si="70"/>
        <v>0</v>
      </c>
    </row>
    <row r="4296" spans="2:15">
      <c r="B4296">
        <v>35</v>
      </c>
      <c r="C4296" t="str">
        <f>'Locatie 35'!$B$3</f>
        <v>[Naam]</v>
      </c>
      <c r="D4296" t="s">
        <v>409</v>
      </c>
      <c r="E4296" t="s">
        <v>100</v>
      </c>
      <c r="F4296" t="s">
        <v>411</v>
      </c>
      <c r="G4296" t="s">
        <v>35</v>
      </c>
      <c r="H4296">
        <f>IF(Centraal!G$39=1,Centraal!I$39,'Locatie 35'!$J$39)</f>
        <v>0</v>
      </c>
      <c r="I4296" s="20">
        <f>'Locatie 35'!$O$39</f>
        <v>0</v>
      </c>
      <c r="J4296" s="20">
        <f>'Locatie 35'!$P39</f>
        <v>0</v>
      </c>
      <c r="K4296" s="20">
        <f>'Locatie 35'!$Q39</f>
        <v>0</v>
      </c>
      <c r="L4296" s="20" t="str">
        <f>IFERROR(VLOOKUP(Table1[[#This Row],[Start]],Lijsten!$B$3:$C$74,2,FALSE),"")</f>
        <v/>
      </c>
      <c r="M4296" s="20" t="str">
        <f>IFERROR(VLOOKUP(Table1[[#This Row],[Eind]],Lijsten!$B$3:$C$74,2,FALSE),"")</f>
        <v/>
      </c>
      <c r="N4296" s="20"/>
      <c r="O4296">
        <f t="shared" si="70"/>
        <v>0</v>
      </c>
    </row>
    <row r="4297" spans="2:15">
      <c r="B4297">
        <v>35</v>
      </c>
      <c r="C4297" t="str">
        <f>'Locatie 35'!$B$3</f>
        <v>[Naam]</v>
      </c>
      <c r="D4297" t="s">
        <v>409</v>
      </c>
      <c r="E4297" t="s">
        <v>103</v>
      </c>
      <c r="F4297" t="s">
        <v>412</v>
      </c>
      <c r="G4297" t="s">
        <v>35</v>
      </c>
      <c r="H4297">
        <f>IF(Centraal!G$40=1,Centraal!I$40,'Locatie 35'!$J$40)</f>
        <v>0</v>
      </c>
      <c r="I4297" s="20">
        <f>'Locatie 35'!$O$40</f>
        <v>0</v>
      </c>
      <c r="J4297" s="20">
        <f>'Locatie 35'!$P40</f>
        <v>0</v>
      </c>
      <c r="K4297" s="20">
        <f>'Locatie 35'!$Q40</f>
        <v>0</v>
      </c>
      <c r="L4297" s="20" t="str">
        <f>IFERROR(VLOOKUP(Table1[[#This Row],[Start]],Lijsten!$B$3:$C$74,2,FALSE),"")</f>
        <v/>
      </c>
      <c r="M4297" s="20" t="str">
        <f>IFERROR(VLOOKUP(Table1[[#This Row],[Eind]],Lijsten!$B$3:$C$74,2,FALSE),"")</f>
        <v/>
      </c>
      <c r="N4297" s="20"/>
      <c r="O4297">
        <f t="shared" si="70"/>
        <v>0</v>
      </c>
    </row>
    <row r="4298" spans="2:15">
      <c r="B4298">
        <v>35</v>
      </c>
      <c r="C4298" t="str">
        <f>'Locatie 35'!$B$3</f>
        <v>[Naam]</v>
      </c>
      <c r="D4298" t="s">
        <v>409</v>
      </c>
      <c r="E4298" t="s">
        <v>106</v>
      </c>
      <c r="F4298" t="s">
        <v>413</v>
      </c>
      <c r="G4298" t="s">
        <v>35</v>
      </c>
      <c r="H4298">
        <f>IF(Centraal!G$41=1,Centraal!I$41,'Locatie 35'!$J$41)</f>
        <v>0</v>
      </c>
      <c r="I4298" s="20">
        <f>'Locatie 35'!$O$41</f>
        <v>0</v>
      </c>
      <c r="J4298" s="20">
        <f>'Locatie 35'!$P41</f>
        <v>0</v>
      </c>
      <c r="K4298" s="20">
        <f>'Locatie 35'!$Q41</f>
        <v>0</v>
      </c>
      <c r="L4298" s="20" t="str">
        <f>IFERROR(VLOOKUP(Table1[[#This Row],[Start]],Lijsten!$B$3:$C$74,2,FALSE),"")</f>
        <v/>
      </c>
      <c r="M4298" s="20" t="str">
        <f>IFERROR(VLOOKUP(Table1[[#This Row],[Eind]],Lijsten!$B$3:$C$74,2,FALSE),"")</f>
        <v/>
      </c>
      <c r="N4298" s="20"/>
      <c r="O4298">
        <f t="shared" si="70"/>
        <v>0</v>
      </c>
    </row>
    <row r="4299" spans="2:15">
      <c r="B4299">
        <v>35</v>
      </c>
      <c r="C4299" t="str">
        <f>'Locatie 35'!$B$3</f>
        <v>[Naam]</v>
      </c>
      <c r="D4299" t="s">
        <v>409</v>
      </c>
      <c r="E4299" t="s">
        <v>109</v>
      </c>
      <c r="F4299" t="s">
        <v>414</v>
      </c>
      <c r="G4299" t="s">
        <v>523</v>
      </c>
      <c r="H4299">
        <f>IF(Centraal!G$42=1,Centraal!I$42,'Locatie 35'!$J$42)</f>
        <v>0</v>
      </c>
      <c r="I4299" s="20">
        <f>'Locatie 35'!$O$42</f>
        <v>0</v>
      </c>
      <c r="J4299" s="20">
        <f>'Locatie 35'!$P42</f>
        <v>0</v>
      </c>
      <c r="K4299" s="20">
        <f>'Locatie 35'!$Q42</f>
        <v>0</v>
      </c>
      <c r="L4299" s="20" t="str">
        <f>IFERROR(VLOOKUP(Table1[[#This Row],[Start]],Lijsten!$B$3:$C$74,2,FALSE),"")</f>
        <v/>
      </c>
      <c r="M4299" s="20" t="str">
        <f>IFERROR(VLOOKUP(Table1[[#This Row],[Eind]],Lijsten!$B$3:$C$74,2,FALSE),"")</f>
        <v/>
      </c>
      <c r="N4299" s="20"/>
      <c r="O4299">
        <f t="shared" si="70"/>
        <v>0</v>
      </c>
    </row>
    <row r="4300" spans="2:15">
      <c r="B4300">
        <v>35</v>
      </c>
      <c r="C4300" t="str">
        <f>'Locatie 35'!$B$3</f>
        <v>[Naam]</v>
      </c>
      <c r="D4300" t="s">
        <v>409</v>
      </c>
      <c r="E4300" t="s">
        <v>112</v>
      </c>
      <c r="F4300" t="s">
        <v>415</v>
      </c>
      <c r="G4300" t="s">
        <v>50</v>
      </c>
      <c r="H4300">
        <f>IF(Centraal!G$43=1,Centraal!I$43,'Locatie 35'!$J$43)</f>
        <v>0</v>
      </c>
      <c r="I4300" s="20">
        <f>'Locatie 35'!$O$43</f>
        <v>0</v>
      </c>
      <c r="J4300" s="20">
        <f>'Locatie 35'!$P43</f>
        <v>0</v>
      </c>
      <c r="K4300" s="20">
        <f>'Locatie 35'!$Q43</f>
        <v>0</v>
      </c>
      <c r="L4300" s="20" t="str">
        <f>IFERROR(VLOOKUP(Table1[[#This Row],[Start]],Lijsten!$B$3:$C$74,2,FALSE),"")</f>
        <v/>
      </c>
      <c r="M4300" s="20" t="str">
        <f>IFERROR(VLOOKUP(Table1[[#This Row],[Eind]],Lijsten!$B$3:$C$74,2,FALSE),"")</f>
        <v/>
      </c>
      <c r="N4300" s="20"/>
      <c r="O4300">
        <f t="shared" si="70"/>
        <v>0</v>
      </c>
    </row>
    <row r="4301" spans="2:15">
      <c r="B4301">
        <v>35</v>
      </c>
      <c r="C4301" t="str">
        <f>'Locatie 35'!$B$3</f>
        <v>[Naam]</v>
      </c>
      <c r="D4301" t="s">
        <v>416</v>
      </c>
      <c r="E4301" t="s">
        <v>115</v>
      </c>
      <c r="F4301" t="s">
        <v>417</v>
      </c>
      <c r="G4301" t="s">
        <v>35</v>
      </c>
      <c r="H4301">
        <f>IF(Centraal!G$44=1,Centraal!I$44,'Locatie 35'!$J$44)</f>
        <v>0</v>
      </c>
      <c r="I4301" s="20">
        <f>'Locatie 35'!$O$44</f>
        <v>0</v>
      </c>
      <c r="J4301" s="20">
        <f>'Locatie 35'!$P44</f>
        <v>0</v>
      </c>
      <c r="K4301" s="20">
        <f>'Locatie 35'!$Q44</f>
        <v>0</v>
      </c>
      <c r="L4301" s="20" t="str">
        <f>IFERROR(VLOOKUP(Table1[[#This Row],[Start]],Lijsten!$B$3:$C$74,2,FALSE),"")</f>
        <v/>
      </c>
      <c r="M4301" s="20" t="str">
        <f>IFERROR(VLOOKUP(Table1[[#This Row],[Eind]],Lijsten!$B$3:$C$74,2,FALSE),"")</f>
        <v/>
      </c>
      <c r="N4301" s="20"/>
      <c r="O4301">
        <f t="shared" si="70"/>
        <v>0</v>
      </c>
    </row>
    <row r="4302" spans="2:15">
      <c r="B4302">
        <v>35</v>
      </c>
      <c r="C4302" t="str">
        <f>'Locatie 35'!$B$3</f>
        <v>[Naam]</v>
      </c>
      <c r="D4302" t="s">
        <v>416</v>
      </c>
      <c r="E4302" t="s">
        <v>118</v>
      </c>
      <c r="F4302" t="s">
        <v>418</v>
      </c>
      <c r="G4302" t="s">
        <v>35</v>
      </c>
      <c r="H4302">
        <f>IF(Centraal!G$45=1,Centraal!I$45,'Locatie 35'!$J$45)</f>
        <v>0</v>
      </c>
      <c r="I4302" s="20">
        <f>'Locatie 35'!$O$45</f>
        <v>0</v>
      </c>
      <c r="J4302" s="20">
        <f>'Locatie 35'!$P45</f>
        <v>0</v>
      </c>
      <c r="K4302" s="20">
        <f>'Locatie 35'!$Q45</f>
        <v>0</v>
      </c>
      <c r="L4302" s="20" t="str">
        <f>IFERROR(VLOOKUP(Table1[[#This Row],[Start]],Lijsten!$B$3:$C$74,2,FALSE),"")</f>
        <v/>
      </c>
      <c r="M4302" s="20" t="str">
        <f>IFERROR(VLOOKUP(Table1[[#This Row],[Eind]],Lijsten!$B$3:$C$74,2,FALSE),"")</f>
        <v/>
      </c>
      <c r="N4302" s="20"/>
      <c r="O4302">
        <f t="shared" si="70"/>
        <v>0</v>
      </c>
    </row>
    <row r="4303" spans="2:15">
      <c r="B4303">
        <v>35</v>
      </c>
      <c r="C4303" t="str">
        <f>'Locatie 35'!$B$3</f>
        <v>[Naam]</v>
      </c>
      <c r="D4303" t="s">
        <v>416</v>
      </c>
      <c r="E4303" t="s">
        <v>121</v>
      </c>
      <c r="F4303" t="s">
        <v>419</v>
      </c>
      <c r="G4303" t="s">
        <v>50</v>
      </c>
      <c r="H4303">
        <f>IF(Centraal!G$46=1,Centraal!I$46,'Locatie 35'!$J$46)</f>
        <v>0</v>
      </c>
      <c r="I4303" s="20">
        <f>'Locatie 35'!$O$46</f>
        <v>0</v>
      </c>
      <c r="J4303" s="20">
        <f>'Locatie 35'!$P46</f>
        <v>0</v>
      </c>
      <c r="K4303" s="20">
        <f>'Locatie 35'!$Q46</f>
        <v>0</v>
      </c>
      <c r="L4303" s="20" t="str">
        <f>IFERROR(VLOOKUP(Table1[[#This Row],[Start]],Lijsten!$B$3:$C$74,2,FALSE),"")</f>
        <v/>
      </c>
      <c r="M4303" s="20" t="str">
        <f>IFERROR(VLOOKUP(Table1[[#This Row],[Eind]],Lijsten!$B$3:$C$74,2,FALSE),"")</f>
        <v/>
      </c>
      <c r="N4303" s="20"/>
      <c r="O4303">
        <f t="shared" si="70"/>
        <v>0</v>
      </c>
    </row>
    <row r="4304" spans="2:15">
      <c r="B4304">
        <v>35</v>
      </c>
      <c r="C4304" t="str">
        <f>'Locatie 35'!$B$3</f>
        <v>[Naam]</v>
      </c>
      <c r="D4304" t="s">
        <v>416</v>
      </c>
      <c r="E4304" t="s">
        <v>124</v>
      </c>
      <c r="F4304" t="s">
        <v>420</v>
      </c>
      <c r="H4304">
        <f>IF(Centraal!G$47=1,Centraal!I$47,'Locatie 35'!$J$47)</f>
        <v>0</v>
      </c>
      <c r="I4304" s="20">
        <f>'Locatie 35'!$O$47</f>
        <v>0</v>
      </c>
      <c r="J4304" s="20">
        <f>'Locatie 35'!$P47</f>
        <v>0</v>
      </c>
      <c r="K4304" s="20">
        <f>'Locatie 35'!$Q47</f>
        <v>0</v>
      </c>
      <c r="L4304" s="20" t="str">
        <f>IFERROR(VLOOKUP(Table1[[#This Row],[Start]],Lijsten!$B$3:$C$74,2,FALSE),"")</f>
        <v/>
      </c>
      <c r="M4304" s="20" t="str">
        <f>IFERROR(VLOOKUP(Table1[[#This Row],[Eind]],Lijsten!$B$3:$C$74,2,FALSE),"")</f>
        <v/>
      </c>
      <c r="N4304" s="20"/>
      <c r="O4304">
        <f t="shared" si="70"/>
        <v>0</v>
      </c>
    </row>
    <row r="4305" spans="2:15">
      <c r="B4305">
        <v>35</v>
      </c>
      <c r="C4305" t="str">
        <f>'Locatie 35'!$B$3</f>
        <v>[Naam]</v>
      </c>
      <c r="D4305" t="s">
        <v>416</v>
      </c>
      <c r="E4305" t="s">
        <v>126</v>
      </c>
      <c r="F4305" t="s">
        <v>421</v>
      </c>
      <c r="H4305">
        <f>IF(Centraal!G$48=1,Centraal!I$48,'Locatie 35'!$J$48)</f>
        <v>0</v>
      </c>
      <c r="I4305" s="20">
        <f>'Locatie 35'!$O$48</f>
        <v>0</v>
      </c>
      <c r="J4305" s="20">
        <f>'Locatie 35'!$P48</f>
        <v>0</v>
      </c>
      <c r="K4305" s="20">
        <f>'Locatie 35'!$Q48</f>
        <v>0</v>
      </c>
      <c r="L4305" s="20" t="str">
        <f>IFERROR(VLOOKUP(Table1[[#This Row],[Start]],Lijsten!$B$3:$C$74,2,FALSE),"")</f>
        <v/>
      </c>
      <c r="M4305" s="20" t="str">
        <f>IFERROR(VLOOKUP(Table1[[#This Row],[Eind]],Lijsten!$B$3:$C$74,2,FALSE),"")</f>
        <v/>
      </c>
      <c r="N4305" s="20"/>
      <c r="O4305">
        <f t="shared" si="70"/>
        <v>0</v>
      </c>
    </row>
    <row r="4306" spans="2:15">
      <c r="B4306">
        <v>35</v>
      </c>
      <c r="C4306" t="str">
        <f>'Locatie 35'!$B$3</f>
        <v>[Naam]</v>
      </c>
      <c r="D4306" t="s">
        <v>416</v>
      </c>
      <c r="E4306" t="s">
        <v>129</v>
      </c>
      <c r="F4306" t="s">
        <v>422</v>
      </c>
      <c r="G4306" t="s">
        <v>35</v>
      </c>
      <c r="H4306">
        <f>IF(Centraal!G$49=1,Centraal!I$49,'Locatie 35'!$J$49)</f>
        <v>0</v>
      </c>
      <c r="I4306" s="20">
        <f>'Locatie 35'!$O$49</f>
        <v>0</v>
      </c>
      <c r="J4306" s="20">
        <f>'Locatie 35'!$P49</f>
        <v>0</v>
      </c>
      <c r="K4306" s="20">
        <f>'Locatie 35'!$Q49</f>
        <v>0</v>
      </c>
      <c r="L4306" s="20" t="str">
        <f>IFERROR(VLOOKUP(Table1[[#This Row],[Start]],Lijsten!$B$3:$C$74,2,FALSE),"")</f>
        <v/>
      </c>
      <c r="M4306" s="20" t="str">
        <f>IFERROR(VLOOKUP(Table1[[#This Row],[Eind]],Lijsten!$B$3:$C$74,2,FALSE),"")</f>
        <v/>
      </c>
      <c r="N4306" s="20"/>
      <c r="O4306">
        <f t="shared" si="70"/>
        <v>0</v>
      </c>
    </row>
    <row r="4307" spans="2:15">
      <c r="B4307">
        <v>35</v>
      </c>
      <c r="C4307" t="str">
        <f>'Locatie 35'!$B$3</f>
        <v>[Naam]</v>
      </c>
      <c r="D4307" t="s">
        <v>416</v>
      </c>
      <c r="E4307" t="s">
        <v>132</v>
      </c>
      <c r="F4307" t="s">
        <v>423</v>
      </c>
      <c r="G4307" t="s">
        <v>35</v>
      </c>
      <c r="H4307">
        <f>IF(Centraal!G$50=1,Centraal!I$50,'Locatie 35'!$J$50)</f>
        <v>0</v>
      </c>
      <c r="I4307" s="20">
        <f>'Locatie 35'!$O$50</f>
        <v>0</v>
      </c>
      <c r="J4307" s="20">
        <f>'Locatie 35'!$P50</f>
        <v>0</v>
      </c>
      <c r="K4307" s="20">
        <f>'Locatie 35'!$Q50</f>
        <v>0</v>
      </c>
      <c r="L4307" s="20" t="str">
        <f>IFERROR(VLOOKUP(Table1[[#This Row],[Start]],Lijsten!$B$3:$C$74,2,FALSE),"")</f>
        <v/>
      </c>
      <c r="M4307" s="20" t="str">
        <f>IFERROR(VLOOKUP(Table1[[#This Row],[Eind]],Lijsten!$B$3:$C$74,2,FALSE),"")</f>
        <v/>
      </c>
      <c r="N4307" s="20"/>
      <c r="O4307">
        <f t="shared" si="70"/>
        <v>0</v>
      </c>
    </row>
    <row r="4308" spans="2:15">
      <c r="B4308">
        <v>35</v>
      </c>
      <c r="C4308" t="str">
        <f>'Locatie 35'!$B$3</f>
        <v>[Naam]</v>
      </c>
      <c r="D4308" t="s">
        <v>424</v>
      </c>
      <c r="E4308" t="s">
        <v>134</v>
      </c>
      <c r="F4308" t="s">
        <v>425</v>
      </c>
      <c r="G4308" t="s">
        <v>35</v>
      </c>
      <c r="H4308">
        <f>IF(Centraal!G$51=1,Centraal!I$51,'Locatie 35'!$J$51)</f>
        <v>0</v>
      </c>
      <c r="I4308" s="20">
        <f>'Locatie 35'!$O$51</f>
        <v>0</v>
      </c>
      <c r="J4308" s="20">
        <f>'Locatie 35'!$P51</f>
        <v>0</v>
      </c>
      <c r="K4308" s="20">
        <f>'Locatie 35'!$Q51</f>
        <v>0</v>
      </c>
      <c r="L4308" s="20" t="str">
        <f>IFERROR(VLOOKUP(Table1[[#This Row],[Start]],Lijsten!$B$3:$C$74,2,FALSE),"")</f>
        <v/>
      </c>
      <c r="M4308" s="20" t="str">
        <f>IFERROR(VLOOKUP(Table1[[#This Row],[Eind]],Lijsten!$B$3:$C$74,2,FALSE),"")</f>
        <v/>
      </c>
      <c r="N4308" s="20"/>
      <c r="O4308">
        <f t="shared" si="70"/>
        <v>0</v>
      </c>
    </row>
    <row r="4309" spans="2:15">
      <c r="B4309">
        <v>35</v>
      </c>
      <c r="C4309" t="str">
        <f>'Locatie 35'!$B$3</f>
        <v>[Naam]</v>
      </c>
      <c r="D4309" t="s">
        <v>424</v>
      </c>
      <c r="E4309" t="s">
        <v>137</v>
      </c>
      <c r="F4309" t="s">
        <v>426</v>
      </c>
      <c r="G4309" t="s">
        <v>35</v>
      </c>
      <c r="H4309">
        <f>IF(Centraal!G$52=1,Centraal!I$52,'Locatie 35'!$J$52)</f>
        <v>0</v>
      </c>
      <c r="I4309" s="20">
        <f>'Locatie 35'!$O$52</f>
        <v>0</v>
      </c>
      <c r="J4309" s="20">
        <f>'Locatie 35'!$P52</f>
        <v>0</v>
      </c>
      <c r="K4309" s="20">
        <f>'Locatie 35'!$Q52</f>
        <v>0</v>
      </c>
      <c r="L4309" s="20" t="str">
        <f>IFERROR(VLOOKUP(Table1[[#This Row],[Start]],Lijsten!$B$3:$C$74,2,FALSE),"")</f>
        <v/>
      </c>
      <c r="M4309" s="20" t="str">
        <f>IFERROR(VLOOKUP(Table1[[#This Row],[Eind]],Lijsten!$B$3:$C$74,2,FALSE),"")</f>
        <v/>
      </c>
      <c r="N4309" s="20"/>
      <c r="O4309">
        <f t="shared" si="70"/>
        <v>0</v>
      </c>
    </row>
    <row r="4310" spans="2:15">
      <c r="B4310">
        <v>35</v>
      </c>
      <c r="C4310" t="str">
        <f>'Locatie 35'!$B$3</f>
        <v>[Naam]</v>
      </c>
      <c r="D4310" t="s">
        <v>424</v>
      </c>
      <c r="E4310" t="s">
        <v>140</v>
      </c>
      <c r="F4310" t="s">
        <v>427</v>
      </c>
      <c r="G4310" t="s">
        <v>521</v>
      </c>
      <c r="H4310">
        <f>IF(Centraal!G$53=1,Centraal!I$53,'Locatie 35'!$J$53)</f>
        <v>0</v>
      </c>
      <c r="I4310" s="20">
        <f>'Locatie 35'!$O$53</f>
        <v>0</v>
      </c>
      <c r="J4310" s="20">
        <f>'Locatie 35'!$P53</f>
        <v>0</v>
      </c>
      <c r="K4310" s="20">
        <f>'Locatie 35'!$Q53</f>
        <v>0</v>
      </c>
      <c r="L4310" s="20" t="str">
        <f>IFERROR(VLOOKUP(Table1[[#This Row],[Start]],Lijsten!$B$3:$C$74,2,FALSE),"")</f>
        <v/>
      </c>
      <c r="M4310" s="20" t="str">
        <f>IFERROR(VLOOKUP(Table1[[#This Row],[Eind]],Lijsten!$B$3:$C$74,2,FALSE),"")</f>
        <v/>
      </c>
      <c r="N4310" s="20"/>
      <c r="O4310">
        <f t="shared" si="70"/>
        <v>0</v>
      </c>
    </row>
    <row r="4311" spans="2:15">
      <c r="B4311">
        <v>35</v>
      </c>
      <c r="C4311" t="str">
        <f>'Locatie 35'!$B$3</f>
        <v>[Naam]</v>
      </c>
      <c r="D4311" t="s">
        <v>424</v>
      </c>
      <c r="E4311" t="s">
        <v>143</v>
      </c>
      <c r="F4311" t="s">
        <v>428</v>
      </c>
      <c r="G4311" t="s">
        <v>521</v>
      </c>
      <c r="H4311">
        <f>IF(Centraal!G$54=1,Centraal!I$54,'Locatie 35'!$J$54)</f>
        <v>0</v>
      </c>
      <c r="I4311" s="20">
        <f>'Locatie 35'!$O$54</f>
        <v>0</v>
      </c>
      <c r="J4311" s="20">
        <f>'Locatie 35'!$P54</f>
        <v>0</v>
      </c>
      <c r="K4311" s="20">
        <f>'Locatie 35'!$Q54</f>
        <v>0</v>
      </c>
      <c r="L4311" s="20" t="str">
        <f>IFERROR(VLOOKUP(Table1[[#This Row],[Start]],Lijsten!$B$3:$C$74,2,FALSE),"")</f>
        <v/>
      </c>
      <c r="M4311" s="20" t="str">
        <f>IFERROR(VLOOKUP(Table1[[#This Row],[Eind]],Lijsten!$B$3:$C$74,2,FALSE),"")</f>
        <v/>
      </c>
      <c r="N4311" s="20"/>
      <c r="O4311">
        <f t="shared" si="70"/>
        <v>0</v>
      </c>
    </row>
    <row r="4312" spans="2:15">
      <c r="B4312">
        <v>35</v>
      </c>
      <c r="C4312" t="str">
        <f>'Locatie 35'!$B$3</f>
        <v>[Naam]</v>
      </c>
      <c r="D4312" t="s">
        <v>424</v>
      </c>
      <c r="E4312" t="s">
        <v>145</v>
      </c>
      <c r="F4312" t="s">
        <v>429</v>
      </c>
      <c r="G4312" t="s">
        <v>50</v>
      </c>
      <c r="H4312">
        <f>IF(Centraal!G$55=1,Centraal!I$55,'Locatie 35'!$J$55)</f>
        <v>0</v>
      </c>
      <c r="I4312" s="20">
        <f>'Locatie 35'!$O$55</f>
        <v>0</v>
      </c>
      <c r="J4312" s="20">
        <f>'Locatie 35'!$P55</f>
        <v>0</v>
      </c>
      <c r="K4312" s="20">
        <f>'Locatie 35'!$Q55</f>
        <v>0</v>
      </c>
      <c r="L4312" s="20" t="str">
        <f>IFERROR(VLOOKUP(Table1[[#This Row],[Start]],Lijsten!$B$3:$C$74,2,FALSE),"")</f>
        <v/>
      </c>
      <c r="M4312" s="20" t="str">
        <f>IFERROR(VLOOKUP(Table1[[#This Row],[Eind]],Lijsten!$B$3:$C$74,2,FALSE),"")</f>
        <v/>
      </c>
      <c r="N4312" s="20"/>
      <c r="O4312">
        <f t="shared" si="70"/>
        <v>0</v>
      </c>
    </row>
    <row r="4313" spans="2:15">
      <c r="B4313">
        <v>35</v>
      </c>
      <c r="C4313" t="str">
        <f>'Locatie 35'!$B$3</f>
        <v>[Naam]</v>
      </c>
      <c r="D4313" t="s">
        <v>424</v>
      </c>
      <c r="E4313" t="s">
        <v>147</v>
      </c>
      <c r="F4313" t="s">
        <v>430</v>
      </c>
      <c r="G4313" t="s">
        <v>50</v>
      </c>
      <c r="H4313">
        <f>IF(Centraal!G$56=1,Centraal!I$56,'Locatie 35'!$J$56)</f>
        <v>0</v>
      </c>
      <c r="I4313" s="20">
        <f>'Locatie 35'!$O$56</f>
        <v>0</v>
      </c>
      <c r="J4313" s="20">
        <f>'Locatie 35'!$P56</f>
        <v>0</v>
      </c>
      <c r="K4313" s="20">
        <f>'Locatie 35'!$Q56</f>
        <v>0</v>
      </c>
      <c r="L4313" s="20" t="str">
        <f>IFERROR(VLOOKUP(Table1[[#This Row],[Start]],Lijsten!$B$3:$C$74,2,FALSE),"")</f>
        <v/>
      </c>
      <c r="M4313" s="20" t="str">
        <f>IFERROR(VLOOKUP(Table1[[#This Row],[Eind]],Lijsten!$B$3:$C$74,2,FALSE),"")</f>
        <v/>
      </c>
      <c r="N4313" s="20"/>
      <c r="O4313">
        <f t="shared" si="70"/>
        <v>0</v>
      </c>
    </row>
    <row r="4314" spans="2:15">
      <c r="B4314">
        <v>35</v>
      </c>
      <c r="C4314" t="str">
        <f>'Locatie 35'!$B$3</f>
        <v>[Naam]</v>
      </c>
      <c r="D4314" t="s">
        <v>424</v>
      </c>
      <c r="E4314" t="s">
        <v>149</v>
      </c>
      <c r="F4314" t="s">
        <v>431</v>
      </c>
      <c r="G4314" t="s">
        <v>50</v>
      </c>
      <c r="H4314">
        <f>IF(Centraal!G$57=1,Centraal!I$57,'Locatie 35'!$J$57)</f>
        <v>0</v>
      </c>
      <c r="I4314" s="20">
        <f>'Locatie 35'!$O$57</f>
        <v>0</v>
      </c>
      <c r="J4314" s="20">
        <f>'Locatie 35'!$P57</f>
        <v>0</v>
      </c>
      <c r="K4314" s="20">
        <f>'Locatie 35'!$Q57</f>
        <v>0</v>
      </c>
      <c r="L4314" s="20" t="str">
        <f>IFERROR(VLOOKUP(Table1[[#This Row],[Start]],Lijsten!$B$3:$C$74,2,FALSE),"")</f>
        <v/>
      </c>
      <c r="M4314" s="20" t="str">
        <f>IFERROR(VLOOKUP(Table1[[#This Row],[Eind]],Lijsten!$B$3:$C$74,2,FALSE),"")</f>
        <v/>
      </c>
      <c r="N4314" s="20"/>
      <c r="O4314">
        <f t="shared" si="70"/>
        <v>0</v>
      </c>
    </row>
    <row r="4315" spans="2:15">
      <c r="B4315">
        <v>35</v>
      </c>
      <c r="C4315" t="str">
        <f>'Locatie 35'!$B$3</f>
        <v>[Naam]</v>
      </c>
      <c r="D4315" t="s">
        <v>424</v>
      </c>
      <c r="E4315" t="s">
        <v>152</v>
      </c>
      <c r="F4315" t="s">
        <v>432</v>
      </c>
      <c r="G4315" t="s">
        <v>50</v>
      </c>
      <c r="H4315">
        <f>IF(Centraal!G$58=1,Centraal!I$58,'Locatie 35'!$J$58)</f>
        <v>0</v>
      </c>
      <c r="I4315" s="20">
        <f>'Locatie 35'!$O$58</f>
        <v>0</v>
      </c>
      <c r="J4315" s="20">
        <f>'Locatie 35'!$P58</f>
        <v>0</v>
      </c>
      <c r="K4315" s="20">
        <f>'Locatie 35'!$Q58</f>
        <v>0</v>
      </c>
      <c r="L4315" s="20" t="str">
        <f>IFERROR(VLOOKUP(Table1[[#This Row],[Start]],Lijsten!$B$3:$C$74,2,FALSE),"")</f>
        <v/>
      </c>
      <c r="M4315" s="20" t="str">
        <f>IFERROR(VLOOKUP(Table1[[#This Row],[Eind]],Lijsten!$B$3:$C$74,2,FALSE),"")</f>
        <v/>
      </c>
      <c r="N4315" s="20"/>
      <c r="O4315">
        <f t="shared" si="70"/>
        <v>0</v>
      </c>
    </row>
    <row r="4316" spans="2:15">
      <c r="B4316">
        <v>35</v>
      </c>
      <c r="C4316" t="str">
        <f>'Locatie 35'!$B$3</f>
        <v>[Naam]</v>
      </c>
      <c r="D4316" t="s">
        <v>424</v>
      </c>
      <c r="E4316" t="s">
        <v>155</v>
      </c>
      <c r="F4316" t="s">
        <v>433</v>
      </c>
      <c r="G4316" t="s">
        <v>521</v>
      </c>
      <c r="H4316">
        <f>IF(Centraal!G$59=1,Centraal!I$59,'Locatie 35'!$J$59)</f>
        <v>0</v>
      </c>
      <c r="I4316" s="20">
        <f>'Locatie 35'!$O$59</f>
        <v>0</v>
      </c>
      <c r="J4316" s="20">
        <f>'Locatie 35'!$P59</f>
        <v>0</v>
      </c>
      <c r="K4316" s="20">
        <f>'Locatie 35'!$Q59</f>
        <v>0</v>
      </c>
      <c r="L4316" s="20" t="str">
        <f>IFERROR(VLOOKUP(Table1[[#This Row],[Start]],Lijsten!$B$3:$C$74,2,FALSE),"")</f>
        <v/>
      </c>
      <c r="M4316" s="20" t="str">
        <f>IFERROR(VLOOKUP(Table1[[#This Row],[Eind]],Lijsten!$B$3:$C$74,2,FALSE),"")</f>
        <v/>
      </c>
      <c r="N4316" s="20"/>
      <c r="O4316">
        <f t="shared" si="70"/>
        <v>0</v>
      </c>
    </row>
    <row r="4317" spans="2:15">
      <c r="B4317">
        <v>35</v>
      </c>
      <c r="C4317" t="str">
        <f>'Locatie 35'!$B$3</f>
        <v>[Naam]</v>
      </c>
      <c r="D4317" t="s">
        <v>434</v>
      </c>
      <c r="E4317" t="s">
        <v>157</v>
      </c>
      <c r="F4317" t="s">
        <v>435</v>
      </c>
      <c r="G4317" t="s">
        <v>35</v>
      </c>
      <c r="H4317">
        <f>IF(Centraal!G$60=1,Centraal!I$60,'Locatie 35'!$J$60)</f>
        <v>0</v>
      </c>
      <c r="I4317" s="20">
        <f>'Locatie 35'!$O$60</f>
        <v>0</v>
      </c>
      <c r="J4317" s="20">
        <f>'Locatie 35'!$P60</f>
        <v>0</v>
      </c>
      <c r="K4317" s="20">
        <f>'Locatie 35'!$Q60</f>
        <v>0</v>
      </c>
      <c r="L4317" s="20" t="str">
        <f>IFERROR(VLOOKUP(Table1[[#This Row],[Start]],Lijsten!$B$3:$C$74,2,FALSE),"")</f>
        <v/>
      </c>
      <c r="M4317" s="20" t="str">
        <f>IFERROR(VLOOKUP(Table1[[#This Row],[Eind]],Lijsten!$B$3:$C$74,2,FALSE),"")</f>
        <v/>
      </c>
      <c r="N4317" s="20"/>
      <c r="O4317">
        <f t="shared" si="70"/>
        <v>0</v>
      </c>
    </row>
    <row r="4318" spans="2:15">
      <c r="B4318">
        <v>35</v>
      </c>
      <c r="C4318" t="str">
        <f>'Locatie 35'!$B$3</f>
        <v>[Naam]</v>
      </c>
      <c r="D4318" t="s">
        <v>434</v>
      </c>
      <c r="E4318" t="s">
        <v>160</v>
      </c>
      <c r="F4318" t="s">
        <v>436</v>
      </c>
      <c r="G4318" t="s">
        <v>524</v>
      </c>
      <c r="H4318">
        <f>IF(Centraal!G$61=1,Centraal!I$61,'Locatie 35'!$J$61)</f>
        <v>0</v>
      </c>
      <c r="I4318" s="20">
        <f>'Locatie 35'!$O$61</f>
        <v>0</v>
      </c>
      <c r="J4318" s="20">
        <f>'Locatie 35'!$P61</f>
        <v>0</v>
      </c>
      <c r="K4318" s="20">
        <f>'Locatie 35'!$Q61</f>
        <v>0</v>
      </c>
      <c r="L4318" s="20" t="str">
        <f>IFERROR(VLOOKUP(Table1[[#This Row],[Start]],Lijsten!$B$3:$C$74,2,FALSE),"")</f>
        <v/>
      </c>
      <c r="M4318" s="20" t="str">
        <f>IFERROR(VLOOKUP(Table1[[#This Row],[Eind]],Lijsten!$B$3:$C$74,2,FALSE),"")</f>
        <v/>
      </c>
      <c r="N4318" s="20"/>
      <c r="O4318">
        <f t="shared" si="70"/>
        <v>0</v>
      </c>
    </row>
    <row r="4319" spans="2:15">
      <c r="B4319">
        <v>35</v>
      </c>
      <c r="C4319" t="str">
        <f>'Locatie 35'!$B$3</f>
        <v>[Naam]</v>
      </c>
      <c r="D4319" t="s">
        <v>434</v>
      </c>
      <c r="E4319" t="s">
        <v>164</v>
      </c>
      <c r="F4319" t="s">
        <v>437</v>
      </c>
      <c r="G4319" t="s">
        <v>524</v>
      </c>
      <c r="H4319">
        <f>IF(Centraal!G$62=1,Centraal!I$62,'Locatie 35'!$J$62)</f>
        <v>0</v>
      </c>
      <c r="I4319" s="20">
        <f>'Locatie 35'!$O$62</f>
        <v>0</v>
      </c>
      <c r="J4319" s="20">
        <f>'Locatie 35'!$P62</f>
        <v>0</v>
      </c>
      <c r="K4319" s="20">
        <f>'Locatie 35'!$Q62</f>
        <v>0</v>
      </c>
      <c r="L4319" s="20" t="str">
        <f>IFERROR(VLOOKUP(Table1[[#This Row],[Start]],Lijsten!$B$3:$C$74,2,FALSE),"")</f>
        <v/>
      </c>
      <c r="M4319" s="20" t="str">
        <f>IFERROR(VLOOKUP(Table1[[#This Row],[Eind]],Lijsten!$B$3:$C$74,2,FALSE),"")</f>
        <v/>
      </c>
      <c r="N4319" s="20"/>
      <c r="O4319">
        <f t="shared" si="70"/>
        <v>0</v>
      </c>
    </row>
    <row r="4320" spans="2:15">
      <c r="B4320">
        <v>35</v>
      </c>
      <c r="C4320" t="str">
        <f>'Locatie 35'!$B$3</f>
        <v>[Naam]</v>
      </c>
      <c r="D4320" t="s">
        <v>434</v>
      </c>
      <c r="E4320" t="s">
        <v>166</v>
      </c>
      <c r="F4320" t="s">
        <v>438</v>
      </c>
      <c r="G4320" t="s">
        <v>35</v>
      </c>
      <c r="H4320">
        <f>IF(Centraal!G$63=1,Centraal!I$63,'Locatie 35'!$J$63)</f>
        <v>0</v>
      </c>
      <c r="I4320" s="20">
        <f>'Locatie 35'!$O$63</f>
        <v>0</v>
      </c>
      <c r="J4320" s="20">
        <f>'Locatie 35'!$P63</f>
        <v>0</v>
      </c>
      <c r="K4320" s="20">
        <f>'Locatie 35'!$Q63</f>
        <v>0</v>
      </c>
      <c r="L4320" s="20" t="str">
        <f>IFERROR(VLOOKUP(Table1[[#This Row],[Start]],Lijsten!$B$3:$C$74,2,FALSE),"")</f>
        <v/>
      </c>
      <c r="M4320" s="20" t="str">
        <f>IFERROR(VLOOKUP(Table1[[#This Row],[Eind]],Lijsten!$B$3:$C$74,2,FALSE),"")</f>
        <v/>
      </c>
      <c r="N4320" s="20"/>
      <c r="O4320">
        <f t="shared" si="70"/>
        <v>0</v>
      </c>
    </row>
    <row r="4321" spans="2:15">
      <c r="B4321">
        <v>35</v>
      </c>
      <c r="C4321" t="str">
        <f>'Locatie 35'!$B$3</f>
        <v>[Naam]</v>
      </c>
      <c r="D4321" t="s">
        <v>434</v>
      </c>
      <c r="E4321" t="s">
        <v>169</v>
      </c>
      <c r="F4321" t="s">
        <v>439</v>
      </c>
      <c r="G4321" t="s">
        <v>50</v>
      </c>
      <c r="H4321">
        <f>IF(Centraal!G$64=1,Centraal!I$64,'Locatie 35'!$J$64)</f>
        <v>0</v>
      </c>
      <c r="I4321" s="20">
        <f>'Locatie 35'!$O$64</f>
        <v>0</v>
      </c>
      <c r="J4321" s="20">
        <f>'Locatie 35'!$P64</f>
        <v>0</v>
      </c>
      <c r="K4321" s="20">
        <f>'Locatie 35'!$Q64</f>
        <v>0</v>
      </c>
      <c r="L4321" s="20" t="str">
        <f>IFERROR(VLOOKUP(Table1[[#This Row],[Start]],Lijsten!$B$3:$C$74,2,FALSE),"")</f>
        <v/>
      </c>
      <c r="M4321" s="20" t="str">
        <f>IFERROR(VLOOKUP(Table1[[#This Row],[Eind]],Lijsten!$B$3:$C$74,2,FALSE),"")</f>
        <v/>
      </c>
      <c r="N4321" s="20"/>
      <c r="O4321">
        <f t="shared" si="70"/>
        <v>0</v>
      </c>
    </row>
    <row r="4322" spans="2:15">
      <c r="B4322">
        <v>35</v>
      </c>
      <c r="C4322" t="str">
        <f>'Locatie 35'!$B$3</f>
        <v>[Naam]</v>
      </c>
      <c r="D4322" t="s">
        <v>434</v>
      </c>
      <c r="E4322" t="s">
        <v>171</v>
      </c>
      <c r="F4322" t="s">
        <v>440</v>
      </c>
      <c r="G4322" t="s">
        <v>50</v>
      </c>
      <c r="H4322">
        <f>IF(Centraal!G$65=1,Centraal!I$65,'Locatie 35'!$J$65)</f>
        <v>0</v>
      </c>
      <c r="I4322" s="20">
        <f>'Locatie 35'!$O$65</f>
        <v>0</v>
      </c>
      <c r="J4322" s="20">
        <f>'Locatie 35'!$P65</f>
        <v>0</v>
      </c>
      <c r="K4322" s="20">
        <f>'Locatie 35'!$Q65</f>
        <v>0</v>
      </c>
      <c r="L4322" s="20" t="str">
        <f>IFERROR(VLOOKUP(Table1[[#This Row],[Start]],Lijsten!$B$3:$C$74,2,FALSE),"")</f>
        <v/>
      </c>
      <c r="M4322" s="20" t="str">
        <f>IFERROR(VLOOKUP(Table1[[#This Row],[Eind]],Lijsten!$B$3:$C$74,2,FALSE),"")</f>
        <v/>
      </c>
      <c r="N4322" s="20"/>
      <c r="O4322">
        <f t="shared" si="70"/>
        <v>0</v>
      </c>
    </row>
    <row r="4323" spans="2:15">
      <c r="B4323">
        <v>35</v>
      </c>
      <c r="C4323" t="str">
        <f>'Locatie 35'!$B$3</f>
        <v>[Naam]</v>
      </c>
      <c r="D4323" t="s">
        <v>434</v>
      </c>
      <c r="E4323" t="s">
        <v>173</v>
      </c>
      <c r="F4323" t="s">
        <v>441</v>
      </c>
      <c r="G4323" t="s">
        <v>50</v>
      </c>
      <c r="H4323">
        <f>IF(Centraal!G$66=1,Centraal!I$66,'Locatie 35'!$J$66)</f>
        <v>0</v>
      </c>
      <c r="I4323" s="20">
        <f>'Locatie 35'!$O$66</f>
        <v>0</v>
      </c>
      <c r="J4323" s="20">
        <f>'Locatie 35'!$P66</f>
        <v>0</v>
      </c>
      <c r="K4323" s="20">
        <f>'Locatie 35'!$Q66</f>
        <v>0</v>
      </c>
      <c r="L4323" s="20" t="str">
        <f>IFERROR(VLOOKUP(Table1[[#This Row],[Start]],Lijsten!$B$3:$C$74,2,FALSE),"")</f>
        <v/>
      </c>
      <c r="M4323" s="20" t="str">
        <f>IFERROR(VLOOKUP(Table1[[#This Row],[Eind]],Lijsten!$B$3:$C$74,2,FALSE),"")</f>
        <v/>
      </c>
      <c r="N4323" s="20"/>
      <c r="O4323">
        <f t="shared" si="70"/>
        <v>0</v>
      </c>
    </row>
    <row r="4324" spans="2:15">
      <c r="B4324">
        <v>35</v>
      </c>
      <c r="C4324" t="str">
        <f>'Locatie 35'!$B$3</f>
        <v>[Naam]</v>
      </c>
      <c r="D4324" t="s">
        <v>434</v>
      </c>
      <c r="E4324" t="s">
        <v>175</v>
      </c>
      <c r="F4324" t="s">
        <v>442</v>
      </c>
      <c r="G4324" t="s">
        <v>50</v>
      </c>
      <c r="H4324">
        <f>IF(Centraal!G$67=1,Centraal!I$67,'Locatie 35'!$J$67)</f>
        <v>0</v>
      </c>
      <c r="I4324" s="20">
        <f>'Locatie 35'!$O$67</f>
        <v>0</v>
      </c>
      <c r="J4324" s="20">
        <f>'Locatie 35'!$P67</f>
        <v>0</v>
      </c>
      <c r="K4324" s="20">
        <f>'Locatie 35'!$Q67</f>
        <v>0</v>
      </c>
      <c r="L4324" s="20" t="str">
        <f>IFERROR(VLOOKUP(Table1[[#This Row],[Start]],Lijsten!$B$3:$C$74,2,FALSE),"")</f>
        <v/>
      </c>
      <c r="M4324" s="20" t="str">
        <f>IFERROR(VLOOKUP(Table1[[#This Row],[Eind]],Lijsten!$B$3:$C$74,2,FALSE),"")</f>
        <v/>
      </c>
      <c r="N4324" s="20"/>
      <c r="O4324">
        <f t="shared" si="70"/>
        <v>0</v>
      </c>
    </row>
    <row r="4325" spans="2:15">
      <c r="B4325">
        <v>35</v>
      </c>
      <c r="C4325" t="str">
        <f>'Locatie 35'!$B$3</f>
        <v>[Naam]</v>
      </c>
      <c r="D4325" t="s">
        <v>443</v>
      </c>
      <c r="E4325" t="s">
        <v>177</v>
      </c>
      <c r="F4325" t="s">
        <v>444</v>
      </c>
      <c r="G4325" t="s">
        <v>35</v>
      </c>
      <c r="H4325">
        <f>IF(Centraal!G$68=1,Centraal!I$68,'Locatie 35'!$J$68)</f>
        <v>0</v>
      </c>
      <c r="I4325" s="20">
        <f>'Locatie 35'!$O$68</f>
        <v>0</v>
      </c>
      <c r="J4325" s="20">
        <f>'Locatie 35'!$P68</f>
        <v>0</v>
      </c>
      <c r="K4325" s="20">
        <f>'Locatie 35'!$Q68</f>
        <v>0</v>
      </c>
      <c r="L4325" s="20" t="str">
        <f>IFERROR(VLOOKUP(Table1[[#This Row],[Start]],Lijsten!$B$3:$C$74,2,FALSE),"")</f>
        <v/>
      </c>
      <c r="M4325" s="20" t="str">
        <f>IFERROR(VLOOKUP(Table1[[#This Row],[Eind]],Lijsten!$B$3:$C$74,2,FALSE),"")</f>
        <v/>
      </c>
      <c r="N4325" s="20"/>
      <c r="O4325">
        <f t="shared" si="70"/>
        <v>0</v>
      </c>
    </row>
    <row r="4326" spans="2:15">
      <c r="B4326">
        <v>35</v>
      </c>
      <c r="C4326" t="str">
        <f>'Locatie 35'!$B$3</f>
        <v>[Naam]</v>
      </c>
      <c r="D4326" t="s">
        <v>443</v>
      </c>
      <c r="E4326" t="s">
        <v>180</v>
      </c>
      <c r="F4326" t="s">
        <v>445</v>
      </c>
      <c r="G4326" t="s">
        <v>35</v>
      </c>
      <c r="H4326">
        <f>IF(Centraal!G$69=1,Centraal!I$69,'Locatie 35'!$J$69)</f>
        <v>0</v>
      </c>
      <c r="I4326" s="20">
        <f>'Locatie 35'!$O$69</f>
        <v>0</v>
      </c>
      <c r="J4326" s="20">
        <f>'Locatie 35'!$P69</f>
        <v>0</v>
      </c>
      <c r="K4326" s="20">
        <f>'Locatie 35'!$Q69</f>
        <v>0</v>
      </c>
      <c r="L4326" s="20" t="str">
        <f>IFERROR(VLOOKUP(Table1[[#This Row],[Start]],Lijsten!$B$3:$C$74,2,FALSE),"")</f>
        <v/>
      </c>
      <c r="M4326" s="20" t="str">
        <f>IFERROR(VLOOKUP(Table1[[#This Row],[Eind]],Lijsten!$B$3:$C$74,2,FALSE),"")</f>
        <v/>
      </c>
      <c r="N4326" s="20"/>
      <c r="O4326">
        <f t="shared" si="70"/>
        <v>0</v>
      </c>
    </row>
    <row r="4327" spans="2:15">
      <c r="B4327">
        <v>35</v>
      </c>
      <c r="C4327" t="str">
        <f>'Locatie 35'!$B$3</f>
        <v>[Naam]</v>
      </c>
      <c r="D4327" t="s">
        <v>443</v>
      </c>
      <c r="E4327" t="s">
        <v>183</v>
      </c>
      <c r="F4327" t="s">
        <v>446</v>
      </c>
      <c r="G4327" t="s">
        <v>521</v>
      </c>
      <c r="H4327">
        <f>IF(Centraal!G$70=1,Centraal!I$70,'Locatie 35'!$J$70)</f>
        <v>0</v>
      </c>
      <c r="I4327" s="20">
        <f>'Locatie 35'!$O$70</f>
        <v>0</v>
      </c>
      <c r="J4327" s="20">
        <f>'Locatie 35'!$P70</f>
        <v>0</v>
      </c>
      <c r="K4327" s="20">
        <f>'Locatie 35'!$Q70</f>
        <v>0</v>
      </c>
      <c r="L4327" s="20" t="str">
        <f>IFERROR(VLOOKUP(Table1[[#This Row],[Start]],Lijsten!$B$3:$C$74,2,FALSE),"")</f>
        <v/>
      </c>
      <c r="M4327" s="20" t="str">
        <f>IFERROR(VLOOKUP(Table1[[#This Row],[Eind]],Lijsten!$B$3:$C$74,2,FALSE),"")</f>
        <v/>
      </c>
      <c r="N4327" s="20"/>
      <c r="O4327">
        <f t="shared" si="70"/>
        <v>0</v>
      </c>
    </row>
    <row r="4328" spans="2:15">
      <c r="B4328">
        <v>35</v>
      </c>
      <c r="C4328" t="str">
        <f>'Locatie 35'!$B$3</f>
        <v>[Naam]</v>
      </c>
      <c r="D4328" t="s">
        <v>443</v>
      </c>
      <c r="E4328" t="s">
        <v>185</v>
      </c>
      <c r="F4328" t="s">
        <v>447</v>
      </c>
      <c r="G4328" t="s">
        <v>35</v>
      </c>
      <c r="H4328">
        <f>IF(Centraal!G$71=1,Centraal!I$71,'Locatie 35'!$J$71)</f>
        <v>0</v>
      </c>
      <c r="I4328" s="20">
        <f>'Locatie 35'!$O$71</f>
        <v>0</v>
      </c>
      <c r="J4328" s="20">
        <f>'Locatie 35'!$P71</f>
        <v>0</v>
      </c>
      <c r="K4328" s="20">
        <f>'Locatie 35'!$Q71</f>
        <v>0</v>
      </c>
      <c r="L4328" s="20" t="str">
        <f>IFERROR(VLOOKUP(Table1[[#This Row],[Start]],Lijsten!$B$3:$C$74,2,FALSE),"")</f>
        <v/>
      </c>
      <c r="M4328" s="20" t="str">
        <f>IFERROR(VLOOKUP(Table1[[#This Row],[Eind]],Lijsten!$B$3:$C$74,2,FALSE),"")</f>
        <v/>
      </c>
      <c r="N4328" s="20"/>
      <c r="O4328">
        <f t="shared" si="70"/>
        <v>0</v>
      </c>
    </row>
    <row r="4329" spans="2:15">
      <c r="B4329">
        <v>35</v>
      </c>
      <c r="C4329" t="str">
        <f>'Locatie 35'!$B$3</f>
        <v>[Naam]</v>
      </c>
      <c r="D4329" t="s">
        <v>443</v>
      </c>
      <c r="E4329" t="s">
        <v>188</v>
      </c>
      <c r="F4329" t="s">
        <v>448</v>
      </c>
      <c r="G4329" t="s">
        <v>35</v>
      </c>
      <c r="H4329">
        <f>IF(Centraal!G$72=1,Centraal!I$72,'Locatie 35'!$J$72)</f>
        <v>0</v>
      </c>
      <c r="I4329" s="20">
        <f>'Locatie 35'!$O$72</f>
        <v>0</v>
      </c>
      <c r="J4329" s="20">
        <f>'Locatie 35'!$P72</f>
        <v>0</v>
      </c>
      <c r="K4329" s="20">
        <f>'Locatie 35'!$Q72</f>
        <v>0</v>
      </c>
      <c r="L4329" s="20" t="str">
        <f>IFERROR(VLOOKUP(Table1[[#This Row],[Start]],Lijsten!$B$3:$C$74,2,FALSE),"")</f>
        <v/>
      </c>
      <c r="M4329" s="20" t="str">
        <f>IFERROR(VLOOKUP(Table1[[#This Row],[Eind]],Lijsten!$B$3:$C$74,2,FALSE),"")</f>
        <v/>
      </c>
      <c r="N4329" s="20"/>
      <c r="O4329">
        <f t="shared" si="70"/>
        <v>0</v>
      </c>
    </row>
    <row r="4330" spans="2:15">
      <c r="B4330">
        <v>35</v>
      </c>
      <c r="C4330" t="str">
        <f>'Locatie 35'!$B$3</f>
        <v>[Naam]</v>
      </c>
      <c r="D4330" t="s">
        <v>443</v>
      </c>
      <c r="E4330" t="s">
        <v>191</v>
      </c>
      <c r="F4330" t="s">
        <v>449</v>
      </c>
      <c r="G4330" t="s">
        <v>50</v>
      </c>
      <c r="H4330">
        <f>IF(Centraal!G$73=1,Centraal!I$73,'Locatie 35'!$J$73)</f>
        <v>0</v>
      </c>
      <c r="I4330" s="20">
        <f>'Locatie 35'!$O$73</f>
        <v>0</v>
      </c>
      <c r="J4330" s="20">
        <f>'Locatie 35'!$P73</f>
        <v>0</v>
      </c>
      <c r="K4330" s="20">
        <f>'Locatie 35'!$Q73</f>
        <v>0</v>
      </c>
      <c r="L4330" s="20" t="str">
        <f>IFERROR(VLOOKUP(Table1[[#This Row],[Start]],Lijsten!$B$3:$C$74,2,FALSE),"")</f>
        <v/>
      </c>
      <c r="M4330" s="20" t="str">
        <f>IFERROR(VLOOKUP(Table1[[#This Row],[Eind]],Lijsten!$B$3:$C$74,2,FALSE),"")</f>
        <v/>
      </c>
      <c r="N4330" s="20"/>
      <c r="O4330">
        <f t="shared" si="70"/>
        <v>0</v>
      </c>
    </row>
    <row r="4331" spans="2:15">
      <c r="B4331">
        <v>35</v>
      </c>
      <c r="C4331" t="str">
        <f>'Locatie 35'!$B$3</f>
        <v>[Naam]</v>
      </c>
      <c r="D4331" t="s">
        <v>443</v>
      </c>
      <c r="E4331" t="s">
        <v>194</v>
      </c>
      <c r="F4331" t="s">
        <v>450</v>
      </c>
      <c r="G4331" t="s">
        <v>523</v>
      </c>
      <c r="H4331">
        <f>IF(Centraal!G$74=1,Centraal!I$74,'Locatie 35'!$J$74)</f>
        <v>0</v>
      </c>
      <c r="I4331" s="20">
        <f>'Locatie 35'!$O$74</f>
        <v>0</v>
      </c>
      <c r="J4331" s="20">
        <f>'Locatie 35'!$P74</f>
        <v>0</v>
      </c>
      <c r="K4331" s="20">
        <f>'Locatie 35'!$Q74</f>
        <v>0</v>
      </c>
      <c r="L4331" s="20" t="str">
        <f>IFERROR(VLOOKUP(Table1[[#This Row],[Start]],Lijsten!$B$3:$C$74,2,FALSE),"")</f>
        <v/>
      </c>
      <c r="M4331" s="20" t="str">
        <f>IFERROR(VLOOKUP(Table1[[#This Row],[Eind]],Lijsten!$B$3:$C$74,2,FALSE),"")</f>
        <v/>
      </c>
      <c r="N4331" s="20"/>
      <c r="O4331">
        <f t="shared" si="70"/>
        <v>0</v>
      </c>
    </row>
    <row r="4332" spans="2:15">
      <c r="B4332">
        <v>35</v>
      </c>
      <c r="C4332" t="str">
        <f>'Locatie 35'!$B$3</f>
        <v>[Naam]</v>
      </c>
      <c r="D4332" t="s">
        <v>443</v>
      </c>
      <c r="E4332" t="s">
        <v>197</v>
      </c>
      <c r="F4332" t="s">
        <v>451</v>
      </c>
      <c r="G4332" t="s">
        <v>35</v>
      </c>
      <c r="H4332">
        <f>IF(Centraal!G$75=1,Centraal!I$75,'Locatie 35'!$J$75)</f>
        <v>0</v>
      </c>
      <c r="I4332" s="20">
        <f>'Locatie 35'!$O$75</f>
        <v>0</v>
      </c>
      <c r="J4332" s="20">
        <f>'Locatie 35'!$P75</f>
        <v>0</v>
      </c>
      <c r="K4332" s="20">
        <f>'Locatie 35'!$Q75</f>
        <v>0</v>
      </c>
      <c r="L4332" s="20" t="str">
        <f>IFERROR(VLOOKUP(Table1[[#This Row],[Start]],Lijsten!$B$3:$C$74,2,FALSE),"")</f>
        <v/>
      </c>
      <c r="M4332" s="20" t="str">
        <f>IFERROR(VLOOKUP(Table1[[#This Row],[Eind]],Lijsten!$B$3:$C$74,2,FALSE),"")</f>
        <v/>
      </c>
      <c r="N4332" s="20"/>
      <c r="O4332">
        <f t="shared" si="70"/>
        <v>0</v>
      </c>
    </row>
    <row r="4333" spans="2:15">
      <c r="B4333">
        <v>35</v>
      </c>
      <c r="C4333" t="str">
        <f>'Locatie 35'!$B$3</f>
        <v>[Naam]</v>
      </c>
      <c r="D4333" t="s">
        <v>452</v>
      </c>
      <c r="E4333" t="s">
        <v>200</v>
      </c>
      <c r="F4333" t="s">
        <v>453</v>
      </c>
      <c r="G4333" t="s">
        <v>35</v>
      </c>
      <c r="H4333">
        <f>IF(Centraal!G$76=1,Centraal!I$76,'Locatie 35'!$J$76)</f>
        <v>0</v>
      </c>
      <c r="I4333" s="20">
        <f>'Locatie 35'!$O$76</f>
        <v>0</v>
      </c>
      <c r="J4333" s="20">
        <f>'Locatie 35'!$P76</f>
        <v>0</v>
      </c>
      <c r="K4333" s="20">
        <f>'Locatie 35'!$Q76</f>
        <v>0</v>
      </c>
      <c r="L4333" s="20" t="str">
        <f>IFERROR(VLOOKUP(Table1[[#This Row],[Start]],Lijsten!$B$3:$C$74,2,FALSE),"")</f>
        <v/>
      </c>
      <c r="M4333" s="20" t="str">
        <f>IFERROR(VLOOKUP(Table1[[#This Row],[Eind]],Lijsten!$B$3:$C$74,2,FALSE),"")</f>
        <v/>
      </c>
      <c r="N4333" s="20"/>
      <c r="O4333">
        <f t="shared" si="70"/>
        <v>0</v>
      </c>
    </row>
    <row r="4334" spans="2:15">
      <c r="B4334">
        <v>35</v>
      </c>
      <c r="C4334" t="str">
        <f>'Locatie 35'!$B$3</f>
        <v>[Naam]</v>
      </c>
      <c r="D4334" t="s">
        <v>452</v>
      </c>
      <c r="E4334" t="s">
        <v>203</v>
      </c>
      <c r="F4334" t="s">
        <v>454</v>
      </c>
      <c r="G4334" t="s">
        <v>521</v>
      </c>
      <c r="H4334">
        <f>IF(Centraal!G$77=1,Centraal!I$77,'Locatie 35'!$J$77)</f>
        <v>0</v>
      </c>
      <c r="I4334" s="20">
        <f>'Locatie 35'!$O$77</f>
        <v>0</v>
      </c>
      <c r="J4334" s="20">
        <f>'Locatie 35'!$P77</f>
        <v>0</v>
      </c>
      <c r="K4334" s="20">
        <f>'Locatie 35'!$Q77</f>
        <v>0</v>
      </c>
      <c r="L4334" s="20" t="str">
        <f>IFERROR(VLOOKUP(Table1[[#This Row],[Start]],Lijsten!$B$3:$C$74,2,FALSE),"")</f>
        <v/>
      </c>
      <c r="M4334" s="20" t="str">
        <f>IFERROR(VLOOKUP(Table1[[#This Row],[Eind]],Lijsten!$B$3:$C$74,2,FALSE),"")</f>
        <v/>
      </c>
      <c r="N4334" s="20"/>
      <c r="O4334">
        <f t="shared" si="70"/>
        <v>0</v>
      </c>
    </row>
    <row r="4335" spans="2:15">
      <c r="B4335">
        <v>35</v>
      </c>
      <c r="C4335" t="str">
        <f>'Locatie 35'!$B$3</f>
        <v>[Naam]</v>
      </c>
      <c r="D4335" t="s">
        <v>452</v>
      </c>
      <c r="E4335" t="s">
        <v>205</v>
      </c>
      <c r="F4335" t="s">
        <v>455</v>
      </c>
      <c r="G4335" t="s">
        <v>521</v>
      </c>
      <c r="H4335">
        <f>IF(Centraal!G$78=1,Centraal!I$78,'Locatie 35'!$J$78)</f>
        <v>0</v>
      </c>
      <c r="I4335" s="20">
        <f>'Locatie 35'!$O$78</f>
        <v>0</v>
      </c>
      <c r="J4335" s="20">
        <f>'Locatie 35'!$P78</f>
        <v>0</v>
      </c>
      <c r="K4335" s="20">
        <f>'Locatie 35'!$Q78</f>
        <v>0</v>
      </c>
      <c r="L4335" s="20" t="str">
        <f>IFERROR(VLOOKUP(Table1[[#This Row],[Start]],Lijsten!$B$3:$C$74,2,FALSE),"")</f>
        <v/>
      </c>
      <c r="M4335" s="20" t="str">
        <f>IFERROR(VLOOKUP(Table1[[#This Row],[Eind]],Lijsten!$B$3:$C$74,2,FALSE),"")</f>
        <v/>
      </c>
      <c r="N4335" s="20"/>
      <c r="O4335">
        <f t="shared" si="70"/>
        <v>0</v>
      </c>
    </row>
    <row r="4336" spans="2:15">
      <c r="B4336">
        <v>35</v>
      </c>
      <c r="C4336" t="str">
        <f>'Locatie 35'!$B$3</f>
        <v>[Naam]</v>
      </c>
      <c r="D4336" t="s">
        <v>452</v>
      </c>
      <c r="E4336" t="s">
        <v>207</v>
      </c>
      <c r="F4336" t="s">
        <v>456</v>
      </c>
      <c r="G4336" t="s">
        <v>50</v>
      </c>
      <c r="H4336">
        <f>IF(Centraal!G$79=1,Centraal!I$79,'Locatie 35'!$J$79)</f>
        <v>0</v>
      </c>
      <c r="I4336" s="20">
        <f>'Locatie 35'!$O$79</f>
        <v>0</v>
      </c>
      <c r="J4336" s="20">
        <f>'Locatie 35'!$P79</f>
        <v>0</v>
      </c>
      <c r="K4336" s="20">
        <f>'Locatie 35'!$Q79</f>
        <v>0</v>
      </c>
      <c r="L4336" s="20" t="str">
        <f>IFERROR(VLOOKUP(Table1[[#This Row],[Start]],Lijsten!$B$3:$C$74,2,FALSE),"")</f>
        <v/>
      </c>
      <c r="M4336" s="20" t="str">
        <f>IFERROR(VLOOKUP(Table1[[#This Row],[Eind]],Lijsten!$B$3:$C$74,2,FALSE),"")</f>
        <v/>
      </c>
      <c r="N4336" s="20"/>
      <c r="O4336">
        <f t="shared" si="70"/>
        <v>0</v>
      </c>
    </row>
    <row r="4337" spans="2:15">
      <c r="B4337">
        <v>35</v>
      </c>
      <c r="C4337" t="str">
        <f>'Locatie 35'!$B$3</f>
        <v>[Naam]</v>
      </c>
      <c r="D4337" t="s">
        <v>452</v>
      </c>
      <c r="E4337" t="s">
        <v>209</v>
      </c>
      <c r="F4337" t="s">
        <v>457</v>
      </c>
      <c r="G4337" t="s">
        <v>50</v>
      </c>
      <c r="H4337">
        <f>IF(Centraal!G$80=1,Centraal!I$80,'Locatie 35'!$J$80)</f>
        <v>0</v>
      </c>
      <c r="I4337" s="20">
        <f>'Locatie 35'!$O$80</f>
        <v>0</v>
      </c>
      <c r="J4337" s="20">
        <f>'Locatie 35'!$P80</f>
        <v>0</v>
      </c>
      <c r="K4337" s="20">
        <f>'Locatie 35'!$Q80</f>
        <v>0</v>
      </c>
      <c r="L4337" s="20" t="str">
        <f>IFERROR(VLOOKUP(Table1[[#This Row],[Start]],Lijsten!$B$3:$C$74,2,FALSE),"")</f>
        <v/>
      </c>
      <c r="M4337" s="20" t="str">
        <f>IFERROR(VLOOKUP(Table1[[#This Row],[Eind]],Lijsten!$B$3:$C$74,2,FALSE),"")</f>
        <v/>
      </c>
      <c r="N4337" s="20"/>
      <c r="O4337">
        <f t="shared" si="70"/>
        <v>0</v>
      </c>
    </row>
    <row r="4338" spans="2:15">
      <c r="B4338">
        <v>35</v>
      </c>
      <c r="C4338" t="str">
        <f>'Locatie 35'!$B$3</f>
        <v>[Naam]</v>
      </c>
      <c r="D4338" t="s">
        <v>458</v>
      </c>
      <c r="E4338" t="s">
        <v>211</v>
      </c>
      <c r="F4338" t="s">
        <v>459</v>
      </c>
      <c r="G4338" t="s">
        <v>35</v>
      </c>
      <c r="H4338">
        <f>IF(Centraal!G$81=1,Centraal!I$81,'Locatie 35'!$J$81)</f>
        <v>0</v>
      </c>
      <c r="I4338" s="20">
        <f>'Locatie 35'!$O$81</f>
        <v>0</v>
      </c>
      <c r="J4338" s="20">
        <f>'Locatie 35'!$P81</f>
        <v>0</v>
      </c>
      <c r="K4338" s="20">
        <f>'Locatie 35'!$Q81</f>
        <v>0</v>
      </c>
      <c r="L4338" s="20" t="str">
        <f>IFERROR(VLOOKUP(Table1[[#This Row],[Start]],Lijsten!$B$3:$C$74,2,FALSE),"")</f>
        <v/>
      </c>
      <c r="M4338" s="20" t="str">
        <f>IFERROR(VLOOKUP(Table1[[#This Row],[Eind]],Lijsten!$B$3:$C$74,2,FALSE),"")</f>
        <v/>
      </c>
      <c r="N4338" s="20"/>
      <c r="O4338">
        <f t="shared" si="70"/>
        <v>0</v>
      </c>
    </row>
    <row r="4339" spans="2:15">
      <c r="B4339">
        <v>35</v>
      </c>
      <c r="C4339" t="str">
        <f>'Locatie 35'!$B$3</f>
        <v>[Naam]</v>
      </c>
      <c r="D4339" t="s">
        <v>458</v>
      </c>
      <c r="E4339" t="s">
        <v>214</v>
      </c>
      <c r="F4339" t="s">
        <v>460</v>
      </c>
      <c r="G4339" t="s">
        <v>524</v>
      </c>
      <c r="H4339">
        <f>IF(Centraal!G$82=1,Centraal!I$82,'Locatie 35'!$J$82)</f>
        <v>0</v>
      </c>
      <c r="I4339" s="20">
        <f>'Locatie 35'!$O$82</f>
        <v>0</v>
      </c>
      <c r="J4339" s="20">
        <f>'Locatie 35'!$P82</f>
        <v>0</v>
      </c>
      <c r="K4339" s="20">
        <f>'Locatie 35'!$Q82</f>
        <v>0</v>
      </c>
      <c r="L4339" s="20" t="str">
        <f>IFERROR(VLOOKUP(Table1[[#This Row],[Start]],Lijsten!$B$3:$C$74,2,FALSE),"")</f>
        <v/>
      </c>
      <c r="M4339" s="20" t="str">
        <f>IFERROR(VLOOKUP(Table1[[#This Row],[Eind]],Lijsten!$B$3:$C$74,2,FALSE),"")</f>
        <v/>
      </c>
      <c r="N4339" s="20"/>
      <c r="O4339">
        <f t="shared" si="70"/>
        <v>0</v>
      </c>
    </row>
    <row r="4340" spans="2:15">
      <c r="B4340">
        <v>35</v>
      </c>
      <c r="C4340" t="str">
        <f>'Locatie 35'!$B$3</f>
        <v>[Naam]</v>
      </c>
      <c r="D4340" t="s">
        <v>458</v>
      </c>
      <c r="E4340" t="s">
        <v>217</v>
      </c>
      <c r="F4340" t="s">
        <v>461</v>
      </c>
      <c r="G4340" t="s">
        <v>521</v>
      </c>
      <c r="H4340">
        <f>IF(Centraal!G$83=1,Centraal!I$83,'Locatie 35'!$J$83)</f>
        <v>0</v>
      </c>
      <c r="I4340" s="20">
        <f>'Locatie 35'!$O$83</f>
        <v>0</v>
      </c>
      <c r="J4340" s="20">
        <f>'Locatie 35'!$P83</f>
        <v>0</v>
      </c>
      <c r="K4340" s="20">
        <f>'Locatie 35'!$Q83</f>
        <v>0</v>
      </c>
      <c r="L4340" s="20" t="str">
        <f>IFERROR(VLOOKUP(Table1[[#This Row],[Start]],Lijsten!$B$3:$C$74,2,FALSE),"")</f>
        <v/>
      </c>
      <c r="M4340" s="20" t="str">
        <f>IFERROR(VLOOKUP(Table1[[#This Row],[Eind]],Lijsten!$B$3:$C$74,2,FALSE),"")</f>
        <v/>
      </c>
      <c r="N4340" s="20"/>
      <c r="O4340">
        <f t="shared" si="70"/>
        <v>0</v>
      </c>
    </row>
    <row r="4341" spans="2:15">
      <c r="B4341">
        <v>35</v>
      </c>
      <c r="C4341" t="str">
        <f>'Locatie 35'!$B$3</f>
        <v>[Naam]</v>
      </c>
      <c r="D4341" t="s">
        <v>458</v>
      </c>
      <c r="E4341" t="s">
        <v>220</v>
      </c>
      <c r="F4341" t="s">
        <v>462</v>
      </c>
      <c r="G4341" t="s">
        <v>524</v>
      </c>
      <c r="H4341">
        <f>IF(Centraal!G$84=1,Centraal!I$84,'Locatie 35'!$J$84)</f>
        <v>0</v>
      </c>
      <c r="I4341" s="20">
        <f>'Locatie 35'!$O$84</f>
        <v>0</v>
      </c>
      <c r="J4341" s="20">
        <f>'Locatie 35'!$P84</f>
        <v>0</v>
      </c>
      <c r="K4341" s="20">
        <f>'Locatie 35'!$Q84</f>
        <v>0</v>
      </c>
      <c r="L4341" s="20" t="str">
        <f>IFERROR(VLOOKUP(Table1[[#This Row],[Start]],Lijsten!$B$3:$C$74,2,FALSE),"")</f>
        <v/>
      </c>
      <c r="M4341" s="20" t="str">
        <f>IFERROR(VLOOKUP(Table1[[#This Row],[Eind]],Lijsten!$B$3:$C$74,2,FALSE),"")</f>
        <v/>
      </c>
      <c r="N4341" s="20"/>
      <c r="O4341">
        <f t="shared" si="70"/>
        <v>0</v>
      </c>
    </row>
    <row r="4342" spans="2:15">
      <c r="B4342">
        <v>35</v>
      </c>
      <c r="C4342" t="str">
        <f>'Locatie 35'!$B$3</f>
        <v>[Naam]</v>
      </c>
      <c r="D4342" t="s">
        <v>458</v>
      </c>
      <c r="E4342" t="s">
        <v>222</v>
      </c>
      <c r="F4342" t="s">
        <v>463</v>
      </c>
      <c r="G4342" t="s">
        <v>35</v>
      </c>
      <c r="H4342">
        <f>IF(Centraal!G$85=1,Centraal!I$85,'Locatie 35'!$J$85)</f>
        <v>0</v>
      </c>
      <c r="I4342" s="20">
        <f>'Locatie 35'!$O$85</f>
        <v>0</v>
      </c>
      <c r="J4342" s="20">
        <f>'Locatie 35'!$P85</f>
        <v>0</v>
      </c>
      <c r="K4342" s="20">
        <f>'Locatie 35'!$Q85</f>
        <v>0</v>
      </c>
      <c r="L4342" s="20" t="str">
        <f>IFERROR(VLOOKUP(Table1[[#This Row],[Start]],Lijsten!$B$3:$C$74,2,FALSE),"")</f>
        <v/>
      </c>
      <c r="M4342" s="20" t="str">
        <f>IFERROR(VLOOKUP(Table1[[#This Row],[Eind]],Lijsten!$B$3:$C$74,2,FALSE),"")</f>
        <v/>
      </c>
      <c r="N4342" s="20"/>
      <c r="O4342">
        <f t="shared" si="70"/>
        <v>0</v>
      </c>
    </row>
    <row r="4343" spans="2:15">
      <c r="B4343">
        <v>35</v>
      </c>
      <c r="C4343" t="str">
        <f>'Locatie 35'!$B$3</f>
        <v>[Naam]</v>
      </c>
      <c r="D4343" t="s">
        <v>458</v>
      </c>
      <c r="E4343" t="s">
        <v>225</v>
      </c>
      <c r="F4343" t="s">
        <v>464</v>
      </c>
      <c r="G4343" t="s">
        <v>35</v>
      </c>
      <c r="H4343">
        <f>IF(Centraal!G$86=1,Centraal!I$86,'Locatie 35'!$J$86)</f>
        <v>0</v>
      </c>
      <c r="I4343" s="20">
        <f>'Locatie 35'!$O$86</f>
        <v>0</v>
      </c>
      <c r="J4343" s="20">
        <f>'Locatie 35'!$P86</f>
        <v>0</v>
      </c>
      <c r="K4343" s="20">
        <f>'Locatie 35'!$Q86</f>
        <v>0</v>
      </c>
      <c r="L4343" s="20" t="str">
        <f>IFERROR(VLOOKUP(Table1[[#This Row],[Start]],Lijsten!$B$3:$C$74,2,FALSE),"")</f>
        <v/>
      </c>
      <c r="M4343" s="20" t="str">
        <f>IFERROR(VLOOKUP(Table1[[#This Row],[Eind]],Lijsten!$B$3:$C$74,2,FALSE),"")</f>
        <v/>
      </c>
      <c r="N4343" s="20"/>
      <c r="O4343">
        <f t="shared" si="70"/>
        <v>0</v>
      </c>
    </row>
    <row r="4344" spans="2:15">
      <c r="B4344">
        <v>35</v>
      </c>
      <c r="C4344" t="str">
        <f>'Locatie 35'!$B$3</f>
        <v>[Naam]</v>
      </c>
      <c r="D4344" t="s">
        <v>458</v>
      </c>
      <c r="E4344" t="s">
        <v>228</v>
      </c>
      <c r="F4344" t="s">
        <v>465</v>
      </c>
      <c r="G4344" t="s">
        <v>50</v>
      </c>
      <c r="H4344">
        <f>IF(Centraal!G$87=1,Centraal!I$87,'Locatie 35'!$J$87)</f>
        <v>0</v>
      </c>
      <c r="I4344" s="20">
        <f>'Locatie 35'!$O$87</f>
        <v>0</v>
      </c>
      <c r="J4344" s="20">
        <f>'Locatie 35'!$P87</f>
        <v>0</v>
      </c>
      <c r="K4344" s="20">
        <f>'Locatie 35'!$Q87</f>
        <v>0</v>
      </c>
      <c r="L4344" s="20" t="str">
        <f>IFERROR(VLOOKUP(Table1[[#This Row],[Start]],Lijsten!$B$3:$C$74,2,FALSE),"")</f>
        <v/>
      </c>
      <c r="M4344" s="20" t="str">
        <f>IFERROR(VLOOKUP(Table1[[#This Row],[Eind]],Lijsten!$B$3:$C$74,2,FALSE),"")</f>
        <v/>
      </c>
      <c r="N4344" s="20"/>
      <c r="O4344">
        <f t="shared" si="70"/>
        <v>0</v>
      </c>
    </row>
    <row r="4345" spans="2:15">
      <c r="B4345">
        <v>35</v>
      </c>
      <c r="C4345" t="str">
        <f>'Locatie 35'!$B$3</f>
        <v>[Naam]</v>
      </c>
      <c r="D4345" t="s">
        <v>466</v>
      </c>
      <c r="E4345" t="s">
        <v>231</v>
      </c>
      <c r="F4345" t="s">
        <v>467</v>
      </c>
      <c r="G4345" t="s">
        <v>35</v>
      </c>
      <c r="H4345">
        <f>IF(Centraal!G$88=1,Centraal!I$88,'Locatie 35'!$J$88)</f>
        <v>0</v>
      </c>
      <c r="I4345" s="20">
        <f>'Locatie 35'!$O$88</f>
        <v>0</v>
      </c>
      <c r="J4345" s="20">
        <f>'Locatie 35'!$P88</f>
        <v>0</v>
      </c>
      <c r="K4345" s="20">
        <f>'Locatie 35'!$Q88</f>
        <v>0</v>
      </c>
      <c r="L4345" s="20" t="str">
        <f>IFERROR(VLOOKUP(Table1[[#This Row],[Start]],Lijsten!$B$3:$C$74,2,FALSE),"")</f>
        <v/>
      </c>
      <c r="M4345" s="20" t="str">
        <f>IFERROR(VLOOKUP(Table1[[#This Row],[Eind]],Lijsten!$B$3:$C$74,2,FALSE),"")</f>
        <v/>
      </c>
      <c r="N4345" s="20"/>
      <c r="O4345">
        <f t="shared" si="70"/>
        <v>0</v>
      </c>
    </row>
    <row r="4346" spans="2:15">
      <c r="B4346">
        <v>35</v>
      </c>
      <c r="C4346" t="str">
        <f>'Locatie 35'!$B$3</f>
        <v>[Naam]</v>
      </c>
      <c r="D4346" t="s">
        <v>466</v>
      </c>
      <c r="E4346" t="s">
        <v>234</v>
      </c>
      <c r="F4346" t="s">
        <v>468</v>
      </c>
      <c r="G4346" t="s">
        <v>35</v>
      </c>
      <c r="H4346">
        <f>IF(Centraal!G$89=1,Centraal!I$89,'Locatie 35'!$J$89)</f>
        <v>0</v>
      </c>
      <c r="I4346" s="20">
        <f>'Locatie 35'!$O$89</f>
        <v>0</v>
      </c>
      <c r="J4346" s="20">
        <f>'Locatie 35'!$P89</f>
        <v>0</v>
      </c>
      <c r="K4346" s="20">
        <f>'Locatie 35'!$Q89</f>
        <v>0</v>
      </c>
      <c r="L4346" s="20" t="str">
        <f>IFERROR(VLOOKUP(Table1[[#This Row],[Start]],Lijsten!$B$3:$C$74,2,FALSE),"")</f>
        <v/>
      </c>
      <c r="M4346" s="20" t="str">
        <f>IFERROR(VLOOKUP(Table1[[#This Row],[Eind]],Lijsten!$B$3:$C$74,2,FALSE),"")</f>
        <v/>
      </c>
      <c r="N4346" s="20"/>
      <c r="O4346">
        <f t="shared" si="70"/>
        <v>0</v>
      </c>
    </row>
    <row r="4347" spans="2:15">
      <c r="B4347">
        <v>35</v>
      </c>
      <c r="C4347" t="str">
        <f>'Locatie 35'!$B$3</f>
        <v>[Naam]</v>
      </c>
      <c r="D4347" t="s">
        <v>466</v>
      </c>
      <c r="E4347" t="s">
        <v>237</v>
      </c>
      <c r="F4347" t="s">
        <v>469</v>
      </c>
      <c r="G4347" t="s">
        <v>524</v>
      </c>
      <c r="H4347">
        <f>IF(Centraal!G$90=1,Centraal!I$90,'Locatie 35'!$J$90)</f>
        <v>0</v>
      </c>
      <c r="I4347" s="20">
        <f>'Locatie 35'!$O$90</f>
        <v>0</v>
      </c>
      <c r="J4347" s="20">
        <f>'Locatie 35'!$P90</f>
        <v>0</v>
      </c>
      <c r="K4347" s="20">
        <f>'Locatie 35'!$Q90</f>
        <v>0</v>
      </c>
      <c r="L4347" s="20" t="str">
        <f>IFERROR(VLOOKUP(Table1[[#This Row],[Start]],Lijsten!$B$3:$C$74,2,FALSE),"")</f>
        <v/>
      </c>
      <c r="M4347" s="20" t="str">
        <f>IFERROR(VLOOKUP(Table1[[#This Row],[Eind]],Lijsten!$B$3:$C$74,2,FALSE),"")</f>
        <v/>
      </c>
      <c r="N4347" s="20"/>
      <c r="O4347">
        <f t="shared" si="70"/>
        <v>0</v>
      </c>
    </row>
    <row r="4348" spans="2:15">
      <c r="B4348">
        <v>35</v>
      </c>
      <c r="C4348" t="str">
        <f>'Locatie 35'!$B$3</f>
        <v>[Naam]</v>
      </c>
      <c r="D4348" t="s">
        <v>466</v>
      </c>
      <c r="E4348" t="s">
        <v>240</v>
      </c>
      <c r="F4348" t="s">
        <v>470</v>
      </c>
      <c r="G4348" t="s">
        <v>521</v>
      </c>
      <c r="H4348">
        <f>IF(Centraal!G$91=1,Centraal!I$91,'Locatie 35'!$J$91)</f>
        <v>0</v>
      </c>
      <c r="I4348" s="20">
        <f>'Locatie 35'!$O$91</f>
        <v>0</v>
      </c>
      <c r="J4348" s="20">
        <f>'Locatie 35'!$P91</f>
        <v>0</v>
      </c>
      <c r="K4348" s="20">
        <f>'Locatie 35'!$Q91</f>
        <v>0</v>
      </c>
      <c r="L4348" s="20" t="str">
        <f>IFERROR(VLOOKUP(Table1[[#This Row],[Start]],Lijsten!$B$3:$C$74,2,FALSE),"")</f>
        <v/>
      </c>
      <c r="M4348" s="20" t="str">
        <f>IFERROR(VLOOKUP(Table1[[#This Row],[Eind]],Lijsten!$B$3:$C$74,2,FALSE),"")</f>
        <v/>
      </c>
      <c r="N4348" s="20"/>
      <c r="O4348">
        <f t="shared" si="70"/>
        <v>0</v>
      </c>
    </row>
    <row r="4349" spans="2:15">
      <c r="B4349">
        <v>35</v>
      </c>
      <c r="C4349" t="str">
        <f>'Locatie 35'!$B$3</f>
        <v>[Naam]</v>
      </c>
      <c r="D4349" t="s">
        <v>466</v>
      </c>
      <c r="E4349" t="s">
        <v>243</v>
      </c>
      <c r="F4349" t="s">
        <v>471</v>
      </c>
      <c r="G4349" t="s">
        <v>524</v>
      </c>
      <c r="H4349">
        <f>IF(Centraal!G$92=1,Centraal!I$92,'Locatie 35'!$J$92)</f>
        <v>0</v>
      </c>
      <c r="I4349" s="20">
        <f>'Locatie 35'!$O$92</f>
        <v>0</v>
      </c>
      <c r="J4349" s="20">
        <f>'Locatie 35'!$P92</f>
        <v>0</v>
      </c>
      <c r="K4349" s="20">
        <f>'Locatie 35'!$Q92</f>
        <v>0</v>
      </c>
      <c r="L4349" s="20" t="str">
        <f>IFERROR(VLOOKUP(Table1[[#This Row],[Start]],Lijsten!$B$3:$C$74,2,FALSE),"")</f>
        <v/>
      </c>
      <c r="M4349" s="20" t="str">
        <f>IFERROR(VLOOKUP(Table1[[#This Row],[Eind]],Lijsten!$B$3:$C$74,2,FALSE),"")</f>
        <v/>
      </c>
      <c r="N4349" s="20"/>
      <c r="O4349">
        <f t="shared" ref="O4349:O4412" si="71">IF(H4349="Voldaan",3)+IF(H4349="In uitvoer",2)+IF(H4349="Onvoldoende",1)</f>
        <v>0</v>
      </c>
    </row>
    <row r="4350" spans="2:15">
      <c r="B4350">
        <v>35</v>
      </c>
      <c r="C4350" t="str">
        <f>'Locatie 35'!$B$3</f>
        <v>[Naam]</v>
      </c>
      <c r="D4350" t="s">
        <v>466</v>
      </c>
      <c r="E4350" t="s">
        <v>246</v>
      </c>
      <c r="F4350" t="s">
        <v>472</v>
      </c>
      <c r="G4350" t="s">
        <v>524</v>
      </c>
      <c r="H4350">
        <f>IF(Centraal!G$93=1,Centraal!I$93,'Locatie 35'!$J$93)</f>
        <v>0</v>
      </c>
      <c r="I4350" s="20">
        <f>'Locatie 35'!$O$93</f>
        <v>0</v>
      </c>
      <c r="J4350" s="20">
        <f>'Locatie 35'!$P93</f>
        <v>0</v>
      </c>
      <c r="K4350" s="20">
        <f>'Locatie 35'!$Q93</f>
        <v>0</v>
      </c>
      <c r="L4350" s="20" t="str">
        <f>IFERROR(VLOOKUP(Table1[[#This Row],[Start]],Lijsten!$B$3:$C$74,2,FALSE),"")</f>
        <v/>
      </c>
      <c r="M4350" s="20" t="str">
        <f>IFERROR(VLOOKUP(Table1[[#This Row],[Eind]],Lijsten!$B$3:$C$74,2,FALSE),"")</f>
        <v/>
      </c>
      <c r="N4350" s="20"/>
      <c r="O4350">
        <f t="shared" si="71"/>
        <v>0</v>
      </c>
    </row>
    <row r="4351" spans="2:15">
      <c r="B4351">
        <v>35</v>
      </c>
      <c r="C4351" t="str">
        <f>'Locatie 35'!$B$3</f>
        <v>[Naam]</v>
      </c>
      <c r="D4351" t="s">
        <v>466</v>
      </c>
      <c r="E4351" t="s">
        <v>248</v>
      </c>
      <c r="F4351" t="s">
        <v>473</v>
      </c>
      <c r="G4351" t="s">
        <v>50</v>
      </c>
      <c r="H4351">
        <f>IF(Centraal!G$94=1,Centraal!I$94,'Locatie 35'!$J$94)</f>
        <v>0</v>
      </c>
      <c r="I4351" s="20">
        <f>'Locatie 35'!$O$94</f>
        <v>0</v>
      </c>
      <c r="J4351" s="20">
        <f>'Locatie 35'!$P94</f>
        <v>0</v>
      </c>
      <c r="K4351" s="20">
        <f>'Locatie 35'!$Q94</f>
        <v>0</v>
      </c>
      <c r="L4351" s="20" t="str">
        <f>IFERROR(VLOOKUP(Table1[[#This Row],[Start]],Lijsten!$B$3:$C$74,2,FALSE),"")</f>
        <v/>
      </c>
      <c r="M4351" s="20" t="str">
        <f>IFERROR(VLOOKUP(Table1[[#This Row],[Eind]],Lijsten!$B$3:$C$74,2,FALSE),"")</f>
        <v/>
      </c>
      <c r="N4351" s="20"/>
      <c r="O4351">
        <f t="shared" si="71"/>
        <v>0</v>
      </c>
    </row>
    <row r="4352" spans="2:15">
      <c r="B4352">
        <v>35</v>
      </c>
      <c r="C4352" t="str">
        <f>'Locatie 35'!$B$3</f>
        <v>[Naam]</v>
      </c>
      <c r="D4352" t="s">
        <v>466</v>
      </c>
      <c r="E4352" t="s">
        <v>251</v>
      </c>
      <c r="F4352" t="s">
        <v>474</v>
      </c>
      <c r="G4352" t="s">
        <v>524</v>
      </c>
      <c r="H4352">
        <f>IF(Centraal!G$95=1,Centraal!I$95,'Locatie 35'!$J$95)</f>
        <v>0</v>
      </c>
      <c r="I4352" s="20">
        <f>'Locatie 35'!$O$95</f>
        <v>0</v>
      </c>
      <c r="J4352" s="20">
        <f>'Locatie 35'!$P95</f>
        <v>0</v>
      </c>
      <c r="K4352" s="20">
        <f>'Locatie 35'!$Q95</f>
        <v>0</v>
      </c>
      <c r="L4352" s="20" t="str">
        <f>IFERROR(VLOOKUP(Table1[[#This Row],[Start]],Lijsten!$B$3:$C$74,2,FALSE),"")</f>
        <v/>
      </c>
      <c r="M4352" s="20" t="str">
        <f>IFERROR(VLOOKUP(Table1[[#This Row],[Eind]],Lijsten!$B$3:$C$74,2,FALSE),"")</f>
        <v/>
      </c>
      <c r="N4352" s="20"/>
      <c r="O4352">
        <f t="shared" si="71"/>
        <v>0</v>
      </c>
    </row>
    <row r="4353" spans="2:15">
      <c r="B4353">
        <v>35</v>
      </c>
      <c r="C4353" t="str">
        <f>'Locatie 35'!$B$3</f>
        <v>[Naam]</v>
      </c>
      <c r="D4353" t="s">
        <v>466</v>
      </c>
      <c r="E4353" t="s">
        <v>253</v>
      </c>
      <c r="F4353" t="s">
        <v>475</v>
      </c>
      <c r="G4353" t="s">
        <v>50</v>
      </c>
      <c r="H4353">
        <f>IF(Centraal!G$96=1,Centraal!I$96,'Locatie 35'!$J$96)</f>
        <v>0</v>
      </c>
      <c r="I4353" s="20">
        <f>'Locatie 35'!$O$96</f>
        <v>0</v>
      </c>
      <c r="J4353" s="20">
        <f>'Locatie 35'!$P96</f>
        <v>0</v>
      </c>
      <c r="K4353" s="20">
        <f>'Locatie 35'!$Q96</f>
        <v>0</v>
      </c>
      <c r="L4353" s="20" t="str">
        <f>IFERROR(VLOOKUP(Table1[[#This Row],[Start]],Lijsten!$B$3:$C$74,2,FALSE),"")</f>
        <v/>
      </c>
      <c r="M4353" s="20" t="str">
        <f>IFERROR(VLOOKUP(Table1[[#This Row],[Eind]],Lijsten!$B$3:$C$74,2,FALSE),"")</f>
        <v/>
      </c>
      <c r="N4353" s="20"/>
      <c r="O4353">
        <f t="shared" si="71"/>
        <v>0</v>
      </c>
    </row>
    <row r="4354" spans="2:15">
      <c r="B4354">
        <v>35</v>
      </c>
      <c r="C4354" t="str">
        <f>'Locatie 35'!$B$3</f>
        <v>[Naam]</v>
      </c>
      <c r="D4354" t="s">
        <v>466</v>
      </c>
      <c r="E4354" t="s">
        <v>255</v>
      </c>
      <c r="F4354" t="s">
        <v>476</v>
      </c>
      <c r="G4354" t="s">
        <v>50</v>
      </c>
      <c r="H4354">
        <f>IF(Centraal!G$97=1,Centraal!I$97,'Locatie 35'!$J$97)</f>
        <v>0</v>
      </c>
      <c r="I4354" s="20">
        <f>'Locatie 35'!$O$97</f>
        <v>0</v>
      </c>
      <c r="J4354" s="20">
        <f>'Locatie 35'!$P97</f>
        <v>0</v>
      </c>
      <c r="K4354" s="20">
        <f>'Locatie 35'!$Q97</f>
        <v>0</v>
      </c>
      <c r="L4354" s="20" t="str">
        <f>IFERROR(VLOOKUP(Table1[[#This Row],[Start]],Lijsten!$B$3:$C$74,2,FALSE),"")</f>
        <v/>
      </c>
      <c r="M4354" s="20" t="str">
        <f>IFERROR(VLOOKUP(Table1[[#This Row],[Eind]],Lijsten!$B$3:$C$74,2,FALSE),"")</f>
        <v/>
      </c>
      <c r="N4354" s="20"/>
      <c r="O4354">
        <f t="shared" si="71"/>
        <v>0</v>
      </c>
    </row>
    <row r="4355" spans="2:15">
      <c r="B4355">
        <v>35</v>
      </c>
      <c r="C4355" t="str">
        <f>'Locatie 35'!$B$3</f>
        <v>[Naam]</v>
      </c>
      <c r="D4355" t="s">
        <v>477</v>
      </c>
      <c r="E4355" t="s">
        <v>257</v>
      </c>
      <c r="F4355" t="s">
        <v>478</v>
      </c>
      <c r="G4355" t="s">
        <v>35</v>
      </c>
      <c r="H4355">
        <f>IF(Centraal!G$98=1,Centraal!I$98,'Locatie 35'!$J$98)</f>
        <v>0</v>
      </c>
      <c r="I4355" s="20">
        <f>'Locatie 35'!$O$98</f>
        <v>0</v>
      </c>
      <c r="J4355" s="20">
        <f>'Locatie 35'!$P98</f>
        <v>0</v>
      </c>
      <c r="K4355" s="20">
        <f>'Locatie 35'!$Q98</f>
        <v>0</v>
      </c>
      <c r="L4355" s="20" t="str">
        <f>IFERROR(VLOOKUP(Table1[[#This Row],[Start]],Lijsten!$B$3:$C$74,2,FALSE),"")</f>
        <v/>
      </c>
      <c r="M4355" s="20" t="str">
        <f>IFERROR(VLOOKUP(Table1[[#This Row],[Eind]],Lijsten!$B$3:$C$74,2,FALSE),"")</f>
        <v/>
      </c>
      <c r="N4355" s="20"/>
      <c r="O4355">
        <f t="shared" si="71"/>
        <v>0</v>
      </c>
    </row>
    <row r="4356" spans="2:15">
      <c r="B4356">
        <v>35</v>
      </c>
      <c r="C4356" t="str">
        <f>'Locatie 35'!$B$3</f>
        <v>[Naam]</v>
      </c>
      <c r="D4356" t="s">
        <v>477</v>
      </c>
      <c r="E4356" t="s">
        <v>261</v>
      </c>
      <c r="F4356" t="s">
        <v>479</v>
      </c>
      <c r="G4356" t="s">
        <v>524</v>
      </c>
      <c r="H4356">
        <f>IF(Centraal!G$99=1,Centraal!I$99,'Locatie 35'!$J$99)</f>
        <v>0</v>
      </c>
      <c r="I4356" s="20">
        <f>'Locatie 35'!$O$99</f>
        <v>0</v>
      </c>
      <c r="J4356" s="20">
        <f>'Locatie 35'!$P99</f>
        <v>0</v>
      </c>
      <c r="K4356" s="20">
        <f>'Locatie 35'!$Q99</f>
        <v>0</v>
      </c>
      <c r="L4356" s="20" t="str">
        <f>IFERROR(VLOOKUP(Table1[[#This Row],[Start]],Lijsten!$B$3:$C$74,2,FALSE),"")</f>
        <v/>
      </c>
      <c r="M4356" s="20" t="str">
        <f>IFERROR(VLOOKUP(Table1[[#This Row],[Eind]],Lijsten!$B$3:$C$74,2,FALSE),"")</f>
        <v/>
      </c>
      <c r="N4356" s="20"/>
      <c r="O4356">
        <f t="shared" si="71"/>
        <v>0</v>
      </c>
    </row>
    <row r="4357" spans="2:15">
      <c r="B4357">
        <v>35</v>
      </c>
      <c r="C4357" t="str">
        <f>'Locatie 35'!$B$3</f>
        <v>[Naam]</v>
      </c>
      <c r="D4357" t="s">
        <v>477</v>
      </c>
      <c r="E4357" t="s">
        <v>264</v>
      </c>
      <c r="F4357" t="s">
        <v>480</v>
      </c>
      <c r="G4357" t="s">
        <v>50</v>
      </c>
      <c r="H4357">
        <f>IF(Centraal!G$100=1,Centraal!I$100,'Locatie 35'!$J$100)</f>
        <v>0</v>
      </c>
      <c r="I4357" s="20">
        <f>'Locatie 35'!$O$100</f>
        <v>0</v>
      </c>
      <c r="J4357" s="20">
        <f>'Locatie 35'!$P100</f>
        <v>0</v>
      </c>
      <c r="K4357" s="20">
        <f>'Locatie 35'!$Q100</f>
        <v>0</v>
      </c>
      <c r="L4357" s="20" t="str">
        <f>IFERROR(VLOOKUP(Table1[[#This Row],[Start]],Lijsten!$B$3:$C$74,2,FALSE),"")</f>
        <v/>
      </c>
      <c r="M4357" s="20" t="str">
        <f>IFERROR(VLOOKUP(Table1[[#This Row],[Eind]],Lijsten!$B$3:$C$74,2,FALSE),"")</f>
        <v/>
      </c>
      <c r="N4357" s="20"/>
      <c r="O4357">
        <f t="shared" si="71"/>
        <v>0</v>
      </c>
    </row>
    <row r="4358" spans="2:15">
      <c r="B4358">
        <v>35</v>
      </c>
      <c r="C4358" t="str">
        <f>'Locatie 35'!$B$3</f>
        <v>[Naam]</v>
      </c>
      <c r="D4358" t="s">
        <v>477</v>
      </c>
      <c r="E4358" t="s">
        <v>267</v>
      </c>
      <c r="F4358" t="s">
        <v>481</v>
      </c>
      <c r="G4358" t="s">
        <v>35</v>
      </c>
      <c r="H4358">
        <f>IF(Centraal!G$101=1,Centraal!I$101,'Locatie 35'!$J$101)</f>
        <v>0</v>
      </c>
      <c r="I4358" s="20">
        <f>'Locatie 35'!$O$101</f>
        <v>0</v>
      </c>
      <c r="J4358" s="20">
        <f>'Locatie 35'!$P101</f>
        <v>0</v>
      </c>
      <c r="K4358" s="20">
        <f>'Locatie 35'!$Q101</f>
        <v>0</v>
      </c>
      <c r="L4358" s="20" t="str">
        <f>IFERROR(VLOOKUP(Table1[[#This Row],[Start]],Lijsten!$B$3:$C$74,2,FALSE),"")</f>
        <v/>
      </c>
      <c r="M4358" s="20" t="str">
        <f>IFERROR(VLOOKUP(Table1[[#This Row],[Eind]],Lijsten!$B$3:$C$74,2,FALSE),"")</f>
        <v/>
      </c>
      <c r="N4358" s="20"/>
      <c r="O4358">
        <f t="shared" si="71"/>
        <v>0</v>
      </c>
    </row>
    <row r="4359" spans="2:15">
      <c r="B4359">
        <v>35</v>
      </c>
      <c r="C4359" t="str">
        <f>'Locatie 35'!$B$3</f>
        <v>[Naam]</v>
      </c>
      <c r="D4359" t="s">
        <v>477</v>
      </c>
      <c r="E4359" t="s">
        <v>269</v>
      </c>
      <c r="F4359" t="s">
        <v>482</v>
      </c>
      <c r="G4359" t="s">
        <v>50</v>
      </c>
      <c r="H4359">
        <f>IF(Centraal!G$102=1,Centraal!I$102,'Locatie 35'!$J$102)</f>
        <v>0</v>
      </c>
      <c r="I4359" s="20">
        <f>'Locatie 35'!$O$102</f>
        <v>0</v>
      </c>
      <c r="J4359" s="20">
        <f>'Locatie 35'!$P102</f>
        <v>0</v>
      </c>
      <c r="K4359" s="20">
        <f>'Locatie 35'!$Q102</f>
        <v>0</v>
      </c>
      <c r="L4359" s="20" t="str">
        <f>IFERROR(VLOOKUP(Table1[[#This Row],[Start]],Lijsten!$B$3:$C$74,2,FALSE),"")</f>
        <v/>
      </c>
      <c r="M4359" s="20" t="str">
        <f>IFERROR(VLOOKUP(Table1[[#This Row],[Eind]],Lijsten!$B$3:$C$74,2,FALSE),"")</f>
        <v/>
      </c>
      <c r="N4359" s="20"/>
      <c r="O4359">
        <f t="shared" si="71"/>
        <v>0</v>
      </c>
    </row>
    <row r="4360" spans="2:15">
      <c r="B4360">
        <v>35</v>
      </c>
      <c r="C4360" t="str">
        <f>'Locatie 35'!$B$3</f>
        <v>[Naam]</v>
      </c>
      <c r="D4360" t="s">
        <v>477</v>
      </c>
      <c r="E4360" t="s">
        <v>271</v>
      </c>
      <c r="F4360" t="s">
        <v>483</v>
      </c>
      <c r="G4360" t="s">
        <v>50</v>
      </c>
      <c r="H4360">
        <f>IF(Centraal!G$103=1,Centraal!I$103,'Locatie 35'!$J$103)</f>
        <v>0</v>
      </c>
      <c r="I4360" s="20">
        <f>'Locatie 35'!$O$103</f>
        <v>0</v>
      </c>
      <c r="J4360" s="20">
        <f>'Locatie 35'!$P103</f>
        <v>0</v>
      </c>
      <c r="K4360" s="20">
        <f>'Locatie 35'!$Q103</f>
        <v>0</v>
      </c>
      <c r="L4360" s="20" t="str">
        <f>IFERROR(VLOOKUP(Table1[[#This Row],[Start]],Lijsten!$B$3:$C$74,2,FALSE),"")</f>
        <v/>
      </c>
      <c r="M4360" s="20" t="str">
        <f>IFERROR(VLOOKUP(Table1[[#This Row],[Eind]],Lijsten!$B$3:$C$74,2,FALSE),"")</f>
        <v/>
      </c>
      <c r="N4360" s="20"/>
      <c r="O4360">
        <f t="shared" si="71"/>
        <v>0</v>
      </c>
    </row>
    <row r="4361" spans="2:15">
      <c r="B4361">
        <v>35</v>
      </c>
      <c r="C4361" t="str">
        <f>'Locatie 35'!$B$3</f>
        <v>[Naam]</v>
      </c>
      <c r="D4361" t="s">
        <v>477</v>
      </c>
      <c r="E4361" t="s">
        <v>274</v>
      </c>
      <c r="F4361" t="s">
        <v>484</v>
      </c>
      <c r="G4361" t="s">
        <v>35</v>
      </c>
      <c r="H4361">
        <f>IF(Centraal!G$104=1,Centraal!I$104,'Locatie 35'!$J$104)</f>
        <v>0</v>
      </c>
      <c r="I4361" s="20">
        <f>'Locatie 35'!$O$104</f>
        <v>0</v>
      </c>
      <c r="J4361" s="20">
        <f>'Locatie 35'!$P104</f>
        <v>0</v>
      </c>
      <c r="K4361" s="20">
        <f>'Locatie 35'!$Q104</f>
        <v>0</v>
      </c>
      <c r="L4361" s="20" t="str">
        <f>IFERROR(VLOOKUP(Table1[[#This Row],[Start]],Lijsten!$B$3:$C$74,2,FALSE),"")</f>
        <v/>
      </c>
      <c r="M4361" s="20" t="str">
        <f>IFERROR(VLOOKUP(Table1[[#This Row],[Eind]],Lijsten!$B$3:$C$74,2,FALSE),"")</f>
        <v/>
      </c>
      <c r="N4361" s="20"/>
      <c r="O4361">
        <f t="shared" si="71"/>
        <v>0</v>
      </c>
    </row>
    <row r="4362" spans="2:15">
      <c r="B4362">
        <v>35</v>
      </c>
      <c r="C4362" t="str">
        <f>'Locatie 35'!$B$3</f>
        <v>[Naam]</v>
      </c>
      <c r="D4362" t="s">
        <v>477</v>
      </c>
      <c r="E4362" t="s">
        <v>276</v>
      </c>
      <c r="F4362" t="s">
        <v>485</v>
      </c>
      <c r="G4362" t="s">
        <v>50</v>
      </c>
      <c r="H4362">
        <f>IF(Centraal!G$105=1,Centraal!I$105,'Locatie 35'!$J$105)</f>
        <v>0</v>
      </c>
      <c r="I4362" s="20">
        <f>'Locatie 35'!$O$105</f>
        <v>0</v>
      </c>
      <c r="J4362" s="20">
        <f>'Locatie 35'!$P105</f>
        <v>0</v>
      </c>
      <c r="K4362" s="20">
        <f>'Locatie 35'!$Q105</f>
        <v>0</v>
      </c>
      <c r="L4362" s="20" t="str">
        <f>IFERROR(VLOOKUP(Table1[[#This Row],[Start]],Lijsten!$B$3:$C$74,2,FALSE),"")</f>
        <v/>
      </c>
      <c r="M4362" s="20" t="str">
        <f>IFERROR(VLOOKUP(Table1[[#This Row],[Eind]],Lijsten!$B$3:$C$74,2,FALSE),"")</f>
        <v/>
      </c>
      <c r="N4362" s="20"/>
      <c r="O4362">
        <f t="shared" si="71"/>
        <v>0</v>
      </c>
    </row>
    <row r="4363" spans="2:15">
      <c r="B4363">
        <v>35</v>
      </c>
      <c r="C4363" t="str">
        <f>'Locatie 35'!$B$3</f>
        <v>[Naam]</v>
      </c>
      <c r="D4363" t="s">
        <v>477</v>
      </c>
      <c r="E4363" t="s">
        <v>279</v>
      </c>
      <c r="F4363" t="s">
        <v>486</v>
      </c>
      <c r="G4363" t="s">
        <v>50</v>
      </c>
      <c r="H4363">
        <f>IF(Centraal!G$106=1,Centraal!I$106,'Locatie 35'!$J$106)</f>
        <v>0</v>
      </c>
      <c r="I4363" s="20">
        <f>'Locatie 35'!$O$106</f>
        <v>0</v>
      </c>
      <c r="J4363" s="20">
        <f>'Locatie 35'!$P106</f>
        <v>0</v>
      </c>
      <c r="K4363" s="20">
        <f>'Locatie 35'!$Q106</f>
        <v>0</v>
      </c>
      <c r="L4363" s="20" t="str">
        <f>IFERROR(VLOOKUP(Table1[[#This Row],[Start]],Lijsten!$B$3:$C$74,2,FALSE),"")</f>
        <v/>
      </c>
      <c r="M4363" s="20" t="str">
        <f>IFERROR(VLOOKUP(Table1[[#This Row],[Eind]],Lijsten!$B$3:$C$74,2,FALSE),"")</f>
        <v/>
      </c>
      <c r="N4363" s="20"/>
      <c r="O4363">
        <f t="shared" si="71"/>
        <v>0</v>
      </c>
    </row>
    <row r="4364" spans="2:15">
      <c r="B4364">
        <v>35</v>
      </c>
      <c r="C4364" t="str">
        <f>'Locatie 35'!$B$3</f>
        <v>[Naam]</v>
      </c>
      <c r="D4364" t="s">
        <v>477</v>
      </c>
      <c r="E4364" t="s">
        <v>282</v>
      </c>
      <c r="F4364" t="s">
        <v>487</v>
      </c>
      <c r="G4364" t="s">
        <v>50</v>
      </c>
      <c r="H4364">
        <f>IF(Centraal!G$107=1,Centraal!I$107,'Locatie 35'!$J$107)</f>
        <v>0</v>
      </c>
      <c r="I4364" s="20">
        <f>'Locatie 35'!$O$107</f>
        <v>0</v>
      </c>
      <c r="J4364" s="20">
        <f>'Locatie 35'!$P107</f>
        <v>0</v>
      </c>
      <c r="K4364" s="20">
        <f>'Locatie 35'!$Q107</f>
        <v>0</v>
      </c>
      <c r="L4364" s="20" t="str">
        <f>IFERROR(VLOOKUP(Table1[[#This Row],[Start]],Lijsten!$B$3:$C$74,2,FALSE),"")</f>
        <v/>
      </c>
      <c r="M4364" s="20" t="str">
        <f>IFERROR(VLOOKUP(Table1[[#This Row],[Eind]],Lijsten!$B$3:$C$74,2,FALSE),"")</f>
        <v/>
      </c>
      <c r="N4364" s="20"/>
      <c r="O4364">
        <f t="shared" si="71"/>
        <v>0</v>
      </c>
    </row>
    <row r="4365" spans="2:15">
      <c r="B4365">
        <v>35</v>
      </c>
      <c r="C4365" t="str">
        <f>'Locatie 35'!$B$3</f>
        <v>[Naam]</v>
      </c>
      <c r="D4365" t="s">
        <v>488</v>
      </c>
      <c r="E4365" t="s">
        <v>285</v>
      </c>
      <c r="F4365" t="s">
        <v>489</v>
      </c>
      <c r="G4365" t="s">
        <v>35</v>
      </c>
      <c r="H4365">
        <f>IF(Centraal!G$108=1,Centraal!I$108,'Locatie 35'!$J$108)</f>
        <v>0</v>
      </c>
      <c r="I4365" s="20">
        <f>'Locatie 35'!$O$108</f>
        <v>0</v>
      </c>
      <c r="J4365" s="20">
        <f>'Locatie 35'!$P108</f>
        <v>0</v>
      </c>
      <c r="K4365" s="20">
        <f>'Locatie 35'!$Q108</f>
        <v>0</v>
      </c>
      <c r="L4365" s="20" t="str">
        <f>IFERROR(VLOOKUP(Table1[[#This Row],[Start]],Lijsten!$B$3:$C$74,2,FALSE),"")</f>
        <v/>
      </c>
      <c r="M4365" s="20" t="str">
        <f>IFERROR(VLOOKUP(Table1[[#This Row],[Eind]],Lijsten!$B$3:$C$74,2,FALSE),"")</f>
        <v/>
      </c>
      <c r="N4365" s="20"/>
      <c r="O4365">
        <f t="shared" si="71"/>
        <v>0</v>
      </c>
    </row>
    <row r="4366" spans="2:15">
      <c r="B4366">
        <v>35</v>
      </c>
      <c r="C4366" t="str">
        <f>'Locatie 35'!$B$3</f>
        <v>[Naam]</v>
      </c>
      <c r="D4366" t="s">
        <v>488</v>
      </c>
      <c r="E4366" t="s">
        <v>287</v>
      </c>
      <c r="F4366" t="s">
        <v>490</v>
      </c>
      <c r="G4366" t="s">
        <v>524</v>
      </c>
      <c r="H4366">
        <f>IF(Centraal!G$109=1,Centraal!I$109,'Locatie 35'!$J$109)</f>
        <v>0</v>
      </c>
      <c r="I4366" s="20">
        <f>'Locatie 35'!$O$109</f>
        <v>0</v>
      </c>
      <c r="J4366" s="20">
        <f>'Locatie 35'!$P109</f>
        <v>0</v>
      </c>
      <c r="K4366" s="20">
        <f>'Locatie 35'!$Q109</f>
        <v>0</v>
      </c>
      <c r="L4366" s="20" t="str">
        <f>IFERROR(VLOOKUP(Table1[[#This Row],[Start]],Lijsten!$B$3:$C$74,2,FALSE),"")</f>
        <v/>
      </c>
      <c r="M4366" s="20" t="str">
        <f>IFERROR(VLOOKUP(Table1[[#This Row],[Eind]],Lijsten!$B$3:$C$74,2,FALSE),"")</f>
        <v/>
      </c>
      <c r="N4366" s="20"/>
      <c r="O4366">
        <f t="shared" si="71"/>
        <v>0</v>
      </c>
    </row>
    <row r="4367" spans="2:15">
      <c r="B4367">
        <v>35</v>
      </c>
      <c r="C4367" t="str">
        <f>'Locatie 35'!$B$3</f>
        <v>[Naam]</v>
      </c>
      <c r="D4367" t="s">
        <v>488</v>
      </c>
      <c r="E4367" t="s">
        <v>289</v>
      </c>
      <c r="F4367" t="s">
        <v>491</v>
      </c>
      <c r="G4367" t="s">
        <v>524</v>
      </c>
      <c r="H4367">
        <f>IF(Centraal!G$110=1,Centraal!I$110,'Locatie 35'!$J$110)</f>
        <v>0</v>
      </c>
      <c r="I4367" s="20">
        <f>'Locatie 35'!$O$110</f>
        <v>0</v>
      </c>
      <c r="J4367" s="20">
        <f>'Locatie 35'!$P110</f>
        <v>0</v>
      </c>
      <c r="K4367" s="20">
        <f>'Locatie 35'!$Q110</f>
        <v>0</v>
      </c>
      <c r="L4367" s="20" t="str">
        <f>IFERROR(VLOOKUP(Table1[[#This Row],[Start]],Lijsten!$B$3:$C$74,2,FALSE),"")</f>
        <v/>
      </c>
      <c r="M4367" s="20" t="str">
        <f>IFERROR(VLOOKUP(Table1[[#This Row],[Eind]],Lijsten!$B$3:$C$74,2,FALSE),"")</f>
        <v/>
      </c>
      <c r="N4367" s="20"/>
      <c r="O4367">
        <f t="shared" si="71"/>
        <v>0</v>
      </c>
    </row>
    <row r="4368" spans="2:15">
      <c r="B4368">
        <v>35</v>
      </c>
      <c r="C4368" t="str">
        <f>'Locatie 35'!$B$3</f>
        <v>[Naam]</v>
      </c>
      <c r="D4368" t="s">
        <v>488</v>
      </c>
      <c r="E4368" t="s">
        <v>291</v>
      </c>
      <c r="F4368" t="s">
        <v>492</v>
      </c>
      <c r="G4368" t="s">
        <v>521</v>
      </c>
      <c r="H4368">
        <f>IF(Centraal!G$111=1,Centraal!I$111,'Locatie 35'!$J$111)</f>
        <v>0</v>
      </c>
      <c r="I4368" s="20">
        <f>'Locatie 35'!$O$111</f>
        <v>0</v>
      </c>
      <c r="J4368" s="20">
        <f>'Locatie 35'!$P111</f>
        <v>0</v>
      </c>
      <c r="K4368" s="20">
        <f>'Locatie 35'!$Q111</f>
        <v>0</v>
      </c>
      <c r="L4368" s="20" t="str">
        <f>IFERROR(VLOOKUP(Table1[[#This Row],[Start]],Lijsten!$B$3:$C$74,2,FALSE),"")</f>
        <v/>
      </c>
      <c r="M4368" s="20" t="str">
        <f>IFERROR(VLOOKUP(Table1[[#This Row],[Eind]],Lijsten!$B$3:$C$74,2,FALSE),"")</f>
        <v/>
      </c>
      <c r="N4368" s="20"/>
      <c r="O4368">
        <f t="shared" si="71"/>
        <v>0</v>
      </c>
    </row>
    <row r="4369" spans="2:15">
      <c r="B4369">
        <v>35</v>
      </c>
      <c r="C4369" t="str">
        <f>'Locatie 35'!$B$3</f>
        <v>[Naam]</v>
      </c>
      <c r="D4369" t="s">
        <v>488</v>
      </c>
      <c r="E4369" t="s">
        <v>293</v>
      </c>
      <c r="F4369" t="s">
        <v>493</v>
      </c>
      <c r="G4369" t="s">
        <v>521</v>
      </c>
      <c r="H4369">
        <f>IF(Centraal!G$112=1,Centraal!I$112,'Locatie 35'!$J$112)</f>
        <v>0</v>
      </c>
      <c r="I4369" s="20">
        <f>'Locatie 35'!$O$112</f>
        <v>0</v>
      </c>
      <c r="J4369" s="20">
        <f>'Locatie 35'!$P112</f>
        <v>0</v>
      </c>
      <c r="K4369" s="20">
        <f>'Locatie 35'!$Q112</f>
        <v>0</v>
      </c>
      <c r="L4369" s="20" t="str">
        <f>IFERROR(VLOOKUP(Table1[[#This Row],[Start]],Lijsten!$B$3:$C$74,2,FALSE),"")</f>
        <v/>
      </c>
      <c r="M4369" s="20" t="str">
        <f>IFERROR(VLOOKUP(Table1[[#This Row],[Eind]],Lijsten!$B$3:$C$74,2,FALSE),"")</f>
        <v/>
      </c>
      <c r="N4369" s="20"/>
      <c r="O4369">
        <f t="shared" si="71"/>
        <v>0</v>
      </c>
    </row>
    <row r="4370" spans="2:15">
      <c r="B4370">
        <v>35</v>
      </c>
      <c r="C4370" t="str">
        <f>'Locatie 35'!$B$3</f>
        <v>[Naam]</v>
      </c>
      <c r="D4370" t="s">
        <v>488</v>
      </c>
      <c r="E4370" t="s">
        <v>295</v>
      </c>
      <c r="F4370" t="s">
        <v>494</v>
      </c>
      <c r="G4370" t="s">
        <v>50</v>
      </c>
      <c r="H4370">
        <f>IF(Centraal!G$113=1,Centraal!I$113,'Locatie 35'!$J$113)</f>
        <v>0</v>
      </c>
      <c r="I4370" s="20">
        <f>'Locatie 35'!$O$113</f>
        <v>0</v>
      </c>
      <c r="J4370" s="20">
        <f>'Locatie 35'!$P113</f>
        <v>0</v>
      </c>
      <c r="K4370" s="20">
        <f>'Locatie 35'!$Q113</f>
        <v>0</v>
      </c>
      <c r="L4370" s="20" t="str">
        <f>IFERROR(VLOOKUP(Table1[[#This Row],[Start]],Lijsten!$B$3:$C$74,2,FALSE),"")</f>
        <v/>
      </c>
      <c r="M4370" s="20" t="str">
        <f>IFERROR(VLOOKUP(Table1[[#This Row],[Eind]],Lijsten!$B$3:$C$74,2,FALSE),"")</f>
        <v/>
      </c>
      <c r="N4370" s="20"/>
      <c r="O4370">
        <f t="shared" si="71"/>
        <v>0</v>
      </c>
    </row>
    <row r="4371" spans="2:15">
      <c r="B4371">
        <v>35</v>
      </c>
      <c r="C4371" t="str">
        <f>'Locatie 35'!$B$3</f>
        <v>[Naam]</v>
      </c>
      <c r="D4371" t="s">
        <v>488</v>
      </c>
      <c r="E4371" t="s">
        <v>297</v>
      </c>
      <c r="F4371" t="s">
        <v>495</v>
      </c>
      <c r="G4371" t="s">
        <v>50</v>
      </c>
      <c r="H4371">
        <f>IF(Centraal!G$114=1,Centraal!I$114,'Locatie 35'!$J$114)</f>
        <v>0</v>
      </c>
      <c r="I4371" s="20">
        <f>'Locatie 35'!$O$114</f>
        <v>0</v>
      </c>
      <c r="J4371" s="20">
        <f>'Locatie 35'!$P114</f>
        <v>0</v>
      </c>
      <c r="K4371" s="20">
        <f>'Locatie 35'!$Q114</f>
        <v>0</v>
      </c>
      <c r="L4371" s="20" t="str">
        <f>IFERROR(VLOOKUP(Table1[[#This Row],[Start]],Lijsten!$B$3:$C$74,2,FALSE),"")</f>
        <v/>
      </c>
      <c r="M4371" s="20" t="str">
        <f>IFERROR(VLOOKUP(Table1[[#This Row],[Eind]],Lijsten!$B$3:$C$74,2,FALSE),"")</f>
        <v/>
      </c>
      <c r="N4371" s="20"/>
      <c r="O4371">
        <f t="shared" si="71"/>
        <v>0</v>
      </c>
    </row>
    <row r="4372" spans="2:15">
      <c r="B4372">
        <v>35</v>
      </c>
      <c r="C4372" t="str">
        <f>'Locatie 35'!$B$3</f>
        <v>[Naam]</v>
      </c>
      <c r="D4372" t="s">
        <v>496</v>
      </c>
      <c r="E4372" t="s">
        <v>299</v>
      </c>
      <c r="F4372" t="s">
        <v>497</v>
      </c>
      <c r="G4372" t="s">
        <v>524</v>
      </c>
      <c r="H4372">
        <f>IF(Centraal!G$115=1,Centraal!I$115,'Locatie 35'!$J$115)</f>
        <v>0</v>
      </c>
      <c r="I4372" s="20">
        <f>'Locatie 35'!$O$115</f>
        <v>0</v>
      </c>
      <c r="J4372" s="20">
        <f>'Locatie 35'!$P115</f>
        <v>0</v>
      </c>
      <c r="K4372" s="20">
        <f>'Locatie 35'!$Q115</f>
        <v>0</v>
      </c>
      <c r="L4372" s="20" t="str">
        <f>IFERROR(VLOOKUP(Table1[[#This Row],[Start]],Lijsten!$B$3:$C$74,2,FALSE),"")</f>
        <v/>
      </c>
      <c r="M4372" s="20" t="str">
        <f>IFERROR(VLOOKUP(Table1[[#This Row],[Eind]],Lijsten!$B$3:$C$74,2,FALSE),"")</f>
        <v/>
      </c>
      <c r="N4372" s="20"/>
      <c r="O4372">
        <f t="shared" si="71"/>
        <v>0</v>
      </c>
    </row>
    <row r="4373" spans="2:15">
      <c r="B4373">
        <v>35</v>
      </c>
      <c r="C4373" t="str">
        <f>'Locatie 35'!$B$3</f>
        <v>[Naam]</v>
      </c>
      <c r="D4373" t="s">
        <v>496</v>
      </c>
      <c r="E4373" t="s">
        <v>302</v>
      </c>
      <c r="F4373" t="s">
        <v>498</v>
      </c>
      <c r="G4373" t="s">
        <v>524</v>
      </c>
      <c r="H4373">
        <f>IF(Centraal!G$116=1,Centraal!I$116,'Locatie 35'!$J$116)</f>
        <v>0</v>
      </c>
      <c r="I4373" s="20">
        <f>'Locatie 35'!$O$116</f>
        <v>0</v>
      </c>
      <c r="J4373" s="20">
        <f>'Locatie 35'!$P116</f>
        <v>0</v>
      </c>
      <c r="K4373" s="20">
        <f>'Locatie 35'!$Q116</f>
        <v>0</v>
      </c>
      <c r="L4373" s="20" t="str">
        <f>IFERROR(VLOOKUP(Table1[[#This Row],[Start]],Lijsten!$B$3:$C$74,2,FALSE),"")</f>
        <v/>
      </c>
      <c r="M4373" s="20" t="str">
        <f>IFERROR(VLOOKUP(Table1[[#This Row],[Eind]],Lijsten!$B$3:$C$74,2,FALSE),"")</f>
        <v/>
      </c>
      <c r="N4373" s="20"/>
      <c r="O4373">
        <f t="shared" si="71"/>
        <v>0</v>
      </c>
    </row>
    <row r="4374" spans="2:15">
      <c r="B4374">
        <v>35</v>
      </c>
      <c r="C4374" t="str">
        <f>'Locatie 35'!$B$3</f>
        <v>[Naam]</v>
      </c>
      <c r="D4374" t="s">
        <v>496</v>
      </c>
      <c r="E4374" t="s">
        <v>305</v>
      </c>
      <c r="F4374" t="s">
        <v>499</v>
      </c>
      <c r="G4374" t="s">
        <v>50</v>
      </c>
      <c r="H4374">
        <f>IF(Centraal!G$117=1,Centraal!I$117,'Locatie 35'!$J$117)</f>
        <v>0</v>
      </c>
      <c r="I4374" s="20">
        <f>'Locatie 35'!$O$117</f>
        <v>0</v>
      </c>
      <c r="J4374" s="20">
        <f>'Locatie 35'!$P117</f>
        <v>0</v>
      </c>
      <c r="K4374" s="20">
        <f>'Locatie 35'!$Q117</f>
        <v>0</v>
      </c>
      <c r="L4374" s="20" t="str">
        <f>IFERROR(VLOOKUP(Table1[[#This Row],[Start]],Lijsten!$B$3:$C$74,2,FALSE),"")</f>
        <v/>
      </c>
      <c r="M4374" s="20" t="str">
        <f>IFERROR(VLOOKUP(Table1[[#This Row],[Eind]],Lijsten!$B$3:$C$74,2,FALSE),"")</f>
        <v/>
      </c>
      <c r="N4374" s="20"/>
      <c r="O4374">
        <f t="shared" si="71"/>
        <v>0</v>
      </c>
    </row>
    <row r="4375" spans="2:15">
      <c r="B4375">
        <v>35</v>
      </c>
      <c r="C4375" t="str">
        <f>'Locatie 35'!$B$3</f>
        <v>[Naam]</v>
      </c>
      <c r="D4375" t="s">
        <v>496</v>
      </c>
      <c r="E4375" t="s">
        <v>308</v>
      </c>
      <c r="F4375" t="s">
        <v>500</v>
      </c>
      <c r="G4375" t="s">
        <v>50</v>
      </c>
      <c r="H4375">
        <f>IF(Centraal!G$118=1,Centraal!I$118,'Locatie 35'!$J$118)</f>
        <v>0</v>
      </c>
      <c r="I4375" s="20">
        <f>'Locatie 35'!$O$118</f>
        <v>0</v>
      </c>
      <c r="J4375" s="20">
        <f>'Locatie 35'!$P118</f>
        <v>0</v>
      </c>
      <c r="K4375" s="20">
        <f>'Locatie 35'!$Q118</f>
        <v>0</v>
      </c>
      <c r="L4375" s="20" t="str">
        <f>IFERROR(VLOOKUP(Table1[[#This Row],[Start]],Lijsten!$B$3:$C$74,2,FALSE),"")</f>
        <v/>
      </c>
      <c r="M4375" s="20" t="str">
        <f>IFERROR(VLOOKUP(Table1[[#This Row],[Eind]],Lijsten!$B$3:$C$74,2,FALSE),"")</f>
        <v/>
      </c>
      <c r="N4375" s="20"/>
      <c r="O4375">
        <f t="shared" si="71"/>
        <v>0</v>
      </c>
    </row>
    <row r="4376" spans="2:15">
      <c r="B4376">
        <v>35</v>
      </c>
      <c r="C4376" t="str">
        <f>'Locatie 35'!$B$3</f>
        <v>[Naam]</v>
      </c>
      <c r="D4376" t="s">
        <v>496</v>
      </c>
      <c r="E4376" t="s">
        <v>311</v>
      </c>
      <c r="F4376" t="s">
        <v>501</v>
      </c>
      <c r="G4376" t="s">
        <v>50</v>
      </c>
      <c r="H4376">
        <f>IF(Centraal!G$119=1,Centraal!I$119,'Locatie 35'!$J$119)</f>
        <v>0</v>
      </c>
      <c r="I4376" s="20">
        <f>'Locatie 35'!$O$119</f>
        <v>0</v>
      </c>
      <c r="J4376" s="20">
        <f>'Locatie 35'!$P119</f>
        <v>0</v>
      </c>
      <c r="K4376" s="20">
        <f>'Locatie 35'!$Q119</f>
        <v>0</v>
      </c>
      <c r="L4376" s="20" t="str">
        <f>IFERROR(VLOOKUP(Table1[[#This Row],[Start]],Lijsten!$B$3:$C$74,2,FALSE),"")</f>
        <v/>
      </c>
      <c r="M4376" s="20" t="str">
        <f>IFERROR(VLOOKUP(Table1[[#This Row],[Eind]],Lijsten!$B$3:$C$74,2,FALSE),"")</f>
        <v/>
      </c>
      <c r="N4376" s="20"/>
      <c r="O4376">
        <f t="shared" si="71"/>
        <v>0</v>
      </c>
    </row>
    <row r="4377" spans="2:15">
      <c r="B4377">
        <v>35</v>
      </c>
      <c r="C4377" t="str">
        <f>'Locatie 35'!$B$3</f>
        <v>[Naam]</v>
      </c>
      <c r="D4377" t="s">
        <v>496</v>
      </c>
      <c r="E4377" t="s">
        <v>313</v>
      </c>
      <c r="F4377" t="s">
        <v>502</v>
      </c>
      <c r="G4377" t="s">
        <v>521</v>
      </c>
      <c r="H4377">
        <f>IF(Centraal!G$120=1,Centraal!I$120,'Locatie 35'!$J$120)</f>
        <v>0</v>
      </c>
      <c r="I4377" s="20">
        <f>'Locatie 35'!$O$120</f>
        <v>0</v>
      </c>
      <c r="J4377" s="20">
        <f>'Locatie 35'!$P120</f>
        <v>0</v>
      </c>
      <c r="K4377" s="20">
        <f>'Locatie 35'!$Q120</f>
        <v>0</v>
      </c>
      <c r="L4377" s="20" t="str">
        <f>IFERROR(VLOOKUP(Table1[[#This Row],[Start]],Lijsten!$B$3:$C$74,2,FALSE),"")</f>
        <v/>
      </c>
      <c r="M4377" s="20" t="str">
        <f>IFERROR(VLOOKUP(Table1[[#This Row],[Eind]],Lijsten!$B$3:$C$74,2,FALSE),"")</f>
        <v/>
      </c>
      <c r="N4377" s="20"/>
      <c r="O4377">
        <f t="shared" si="71"/>
        <v>0</v>
      </c>
    </row>
    <row r="4378" spans="2:15">
      <c r="B4378">
        <v>35</v>
      </c>
      <c r="C4378" t="str">
        <f>'Locatie 35'!$B$3</f>
        <v>[Naam]</v>
      </c>
      <c r="D4378" t="s">
        <v>496</v>
      </c>
      <c r="E4378" t="s">
        <v>315</v>
      </c>
      <c r="F4378" t="s">
        <v>503</v>
      </c>
      <c r="G4378" t="s">
        <v>50</v>
      </c>
      <c r="H4378">
        <f>IF(Centraal!G$121=1,Centraal!I$121,'Locatie 35'!$J$121)</f>
        <v>0</v>
      </c>
      <c r="I4378" s="20">
        <f>'Locatie 35'!$O$121</f>
        <v>0</v>
      </c>
      <c r="J4378" s="20">
        <f>'Locatie 35'!$P121</f>
        <v>0</v>
      </c>
      <c r="K4378" s="20">
        <f>'Locatie 35'!$Q121</f>
        <v>0</v>
      </c>
      <c r="L4378" s="20" t="str">
        <f>IFERROR(VLOOKUP(Table1[[#This Row],[Start]],Lijsten!$B$3:$C$74,2,FALSE),"")</f>
        <v/>
      </c>
      <c r="M4378" s="20" t="str">
        <f>IFERROR(VLOOKUP(Table1[[#This Row],[Eind]],Lijsten!$B$3:$C$74,2,FALSE),"")</f>
        <v/>
      </c>
      <c r="N4378" s="20"/>
      <c r="O4378">
        <f t="shared" si="71"/>
        <v>0</v>
      </c>
    </row>
    <row r="4379" spans="2:15">
      <c r="B4379">
        <v>35</v>
      </c>
      <c r="C4379" t="str">
        <f>'Locatie 35'!$B$3</f>
        <v>[Naam]</v>
      </c>
      <c r="D4379" t="s">
        <v>496</v>
      </c>
      <c r="E4379" t="s">
        <v>317</v>
      </c>
      <c r="F4379" t="s">
        <v>504</v>
      </c>
      <c r="G4379" t="s">
        <v>50</v>
      </c>
      <c r="H4379">
        <f>IF(Centraal!G$122=1,Centraal!I$122,'Locatie 35'!$J$122)</f>
        <v>0</v>
      </c>
      <c r="I4379" s="20">
        <f>'Locatie 35'!$O$122</f>
        <v>0</v>
      </c>
      <c r="J4379" s="20">
        <f>'Locatie 35'!$P122</f>
        <v>0</v>
      </c>
      <c r="K4379" s="20">
        <f>'Locatie 35'!$Q122</f>
        <v>0</v>
      </c>
      <c r="L4379" s="20" t="str">
        <f>IFERROR(VLOOKUP(Table1[[#This Row],[Start]],Lijsten!$B$3:$C$74,2,FALSE),"")</f>
        <v/>
      </c>
      <c r="M4379" s="20" t="str">
        <f>IFERROR(VLOOKUP(Table1[[#This Row],[Eind]],Lijsten!$B$3:$C$74,2,FALSE),"")</f>
        <v/>
      </c>
      <c r="N4379" s="20"/>
      <c r="O4379">
        <f t="shared" si="71"/>
        <v>0</v>
      </c>
    </row>
    <row r="4380" spans="2:15">
      <c r="B4380">
        <v>35</v>
      </c>
      <c r="C4380" t="str">
        <f>'Locatie 35'!$B$3</f>
        <v>[Naam]</v>
      </c>
      <c r="D4380" t="s">
        <v>496</v>
      </c>
      <c r="E4380" t="s">
        <v>319</v>
      </c>
      <c r="F4380" t="s">
        <v>505</v>
      </c>
      <c r="G4380" t="s">
        <v>50</v>
      </c>
      <c r="H4380">
        <f>IF(Centraal!G$123=1,Centraal!I$123,'Locatie 35'!$J$123)</f>
        <v>0</v>
      </c>
      <c r="I4380" s="20">
        <f>'Locatie 35'!$O$123</f>
        <v>0</v>
      </c>
      <c r="J4380" s="20">
        <f>'Locatie 35'!$P123</f>
        <v>0</v>
      </c>
      <c r="K4380" s="20">
        <f>'Locatie 35'!$Q123</f>
        <v>0</v>
      </c>
      <c r="L4380" s="20" t="str">
        <f>IFERROR(VLOOKUP(Table1[[#This Row],[Start]],Lijsten!$B$3:$C$74,2,FALSE),"")</f>
        <v/>
      </c>
      <c r="M4380" s="20" t="str">
        <f>IFERROR(VLOOKUP(Table1[[#This Row],[Eind]],Lijsten!$B$3:$C$74,2,FALSE),"")</f>
        <v/>
      </c>
      <c r="N4380" s="20"/>
      <c r="O4380">
        <f t="shared" si="71"/>
        <v>0</v>
      </c>
    </row>
    <row r="4381" spans="2:15">
      <c r="B4381">
        <v>35</v>
      </c>
      <c r="C4381" t="str">
        <f>'Locatie 35'!$B$3</f>
        <v>[Naam]</v>
      </c>
      <c r="D4381" t="s">
        <v>496</v>
      </c>
      <c r="E4381" t="s">
        <v>322</v>
      </c>
      <c r="F4381" t="s">
        <v>506</v>
      </c>
      <c r="G4381" t="s">
        <v>35</v>
      </c>
      <c r="H4381">
        <f>IF(Centraal!G$124=1,Centraal!I$124,'Locatie 35'!$J$124)</f>
        <v>0</v>
      </c>
      <c r="I4381" s="20">
        <f>'Locatie 35'!$O$124</f>
        <v>0</v>
      </c>
      <c r="J4381" s="20">
        <f>'Locatie 35'!$P124</f>
        <v>0</v>
      </c>
      <c r="K4381" s="20">
        <f>'Locatie 35'!$Q124</f>
        <v>0</v>
      </c>
      <c r="L4381" s="20" t="str">
        <f>IFERROR(VLOOKUP(Table1[[#This Row],[Start]],Lijsten!$B$3:$C$74,2,FALSE),"")</f>
        <v/>
      </c>
      <c r="M4381" s="20" t="str">
        <f>IFERROR(VLOOKUP(Table1[[#This Row],[Eind]],Lijsten!$B$3:$C$74,2,FALSE),"")</f>
        <v/>
      </c>
      <c r="N4381" s="20"/>
      <c r="O4381">
        <f t="shared" si="71"/>
        <v>0</v>
      </c>
    </row>
    <row r="4382" spans="2:15">
      <c r="B4382">
        <v>35</v>
      </c>
      <c r="C4382" t="str">
        <f>'Locatie 35'!$B$3</f>
        <v>[Naam]</v>
      </c>
      <c r="D4382" t="s">
        <v>496</v>
      </c>
      <c r="E4382" t="s">
        <v>324</v>
      </c>
      <c r="F4382" t="s">
        <v>507</v>
      </c>
      <c r="G4382" t="s">
        <v>523</v>
      </c>
      <c r="H4382">
        <f>IF(Centraal!G$125=1,Centraal!I$125,'Locatie 35'!$J$125)</f>
        <v>0</v>
      </c>
      <c r="I4382" s="20">
        <f>'Locatie 35'!$O$125</f>
        <v>0</v>
      </c>
      <c r="J4382" s="20">
        <f>'Locatie 35'!$P125</f>
        <v>0</v>
      </c>
      <c r="K4382" s="20">
        <f>'Locatie 35'!$Q125</f>
        <v>0</v>
      </c>
      <c r="L4382" s="20" t="str">
        <f>IFERROR(VLOOKUP(Table1[[#This Row],[Start]],Lijsten!$B$3:$C$74,2,FALSE),"")</f>
        <v/>
      </c>
      <c r="M4382" s="20" t="str">
        <f>IFERROR(VLOOKUP(Table1[[#This Row],[Eind]],Lijsten!$B$3:$C$74,2,FALSE),"")</f>
        <v/>
      </c>
      <c r="N4382" s="20"/>
      <c r="O4382">
        <f t="shared" si="71"/>
        <v>0</v>
      </c>
    </row>
    <row r="4383" spans="2:15">
      <c r="B4383">
        <v>35</v>
      </c>
      <c r="C4383" t="str">
        <f>'Locatie 35'!$B$3</f>
        <v>[Naam]</v>
      </c>
      <c r="D4383" t="s">
        <v>496</v>
      </c>
      <c r="E4383" t="s">
        <v>326</v>
      </c>
      <c r="F4383" t="s">
        <v>508</v>
      </c>
      <c r="G4383" t="s">
        <v>523</v>
      </c>
      <c r="H4383">
        <f>IF(Centraal!G$126=1,Centraal!I$126,'Locatie 35'!$J$126)</f>
        <v>0</v>
      </c>
      <c r="I4383" s="20">
        <f>'Locatie 35'!$O$126</f>
        <v>0</v>
      </c>
      <c r="J4383" s="20">
        <f>'Locatie 35'!$P126</f>
        <v>0</v>
      </c>
      <c r="K4383" s="20">
        <f>'Locatie 35'!$Q126</f>
        <v>0</v>
      </c>
      <c r="L4383" s="20" t="str">
        <f>IFERROR(VLOOKUP(Table1[[#This Row],[Start]],Lijsten!$B$3:$C$74,2,FALSE),"")</f>
        <v/>
      </c>
      <c r="M4383" s="20" t="str">
        <f>IFERROR(VLOOKUP(Table1[[#This Row],[Eind]],Lijsten!$B$3:$C$74,2,FALSE),"")</f>
        <v/>
      </c>
      <c r="N4383" s="20"/>
      <c r="O4383">
        <f t="shared" si="71"/>
        <v>0</v>
      </c>
    </row>
    <row r="4384" spans="2:15">
      <c r="B4384">
        <v>35</v>
      </c>
      <c r="C4384" t="str">
        <f>'Locatie 35'!$B$3</f>
        <v>[Naam]</v>
      </c>
      <c r="D4384" t="s">
        <v>496</v>
      </c>
      <c r="E4384" t="s">
        <v>328</v>
      </c>
      <c r="F4384" t="s">
        <v>509</v>
      </c>
      <c r="G4384" t="s">
        <v>523</v>
      </c>
      <c r="H4384">
        <f>IF(Centraal!G$127=1,Centraal!I$127,'Locatie 35'!$J$127)</f>
        <v>0</v>
      </c>
      <c r="I4384" s="20">
        <f>'Locatie 35'!$O$127</f>
        <v>0</v>
      </c>
      <c r="J4384" s="20">
        <f>'Locatie 35'!$P127</f>
        <v>0</v>
      </c>
      <c r="K4384" s="20">
        <f>'Locatie 35'!$Q127</f>
        <v>0</v>
      </c>
      <c r="L4384" s="20" t="str">
        <f>IFERROR(VLOOKUP(Table1[[#This Row],[Start]],Lijsten!$B$3:$C$74,2,FALSE),"")</f>
        <v/>
      </c>
      <c r="M4384" s="20" t="str">
        <f>IFERROR(VLOOKUP(Table1[[#This Row],[Eind]],Lijsten!$B$3:$C$74,2,FALSE),"")</f>
        <v/>
      </c>
      <c r="N4384" s="20"/>
      <c r="O4384">
        <f t="shared" si="71"/>
        <v>0</v>
      </c>
    </row>
    <row r="4385" spans="2:15">
      <c r="B4385">
        <v>35</v>
      </c>
      <c r="C4385" t="str">
        <f>'Locatie 35'!$B$3</f>
        <v>[Naam]</v>
      </c>
      <c r="D4385" t="s">
        <v>496</v>
      </c>
      <c r="E4385" t="s">
        <v>330</v>
      </c>
      <c r="F4385" t="s">
        <v>510</v>
      </c>
      <c r="G4385" t="s">
        <v>50</v>
      </c>
      <c r="H4385">
        <f>IF(Centraal!G$128=1,Centraal!I$128,'Locatie 35'!$J$128)</f>
        <v>0</v>
      </c>
      <c r="I4385" s="20">
        <f>'Locatie 35'!$O$128</f>
        <v>0</v>
      </c>
      <c r="J4385" s="20">
        <f>'Locatie 35'!$P128</f>
        <v>0</v>
      </c>
      <c r="K4385" s="20">
        <f>'Locatie 35'!$Q128</f>
        <v>0</v>
      </c>
      <c r="L4385" s="20" t="str">
        <f>IFERROR(VLOOKUP(Table1[[#This Row],[Start]],Lijsten!$B$3:$C$74,2,FALSE),"")</f>
        <v/>
      </c>
      <c r="M4385" s="20" t="str">
        <f>IFERROR(VLOOKUP(Table1[[#This Row],[Eind]],Lijsten!$B$3:$C$74,2,FALSE),"")</f>
        <v/>
      </c>
      <c r="N4385" s="20"/>
      <c r="O4385">
        <f t="shared" si="71"/>
        <v>0</v>
      </c>
    </row>
    <row r="4386" spans="2:15">
      <c r="B4386">
        <v>35</v>
      </c>
      <c r="C4386" t="str">
        <f>'Locatie 35'!$B$3</f>
        <v>[Naam]</v>
      </c>
      <c r="D4386" t="s">
        <v>496</v>
      </c>
      <c r="E4386" t="s">
        <v>332</v>
      </c>
      <c r="F4386" t="s">
        <v>511</v>
      </c>
      <c r="G4386" t="s">
        <v>50</v>
      </c>
      <c r="H4386">
        <f>IF(Centraal!G$129=1,Centraal!I$129,'Locatie 35'!$J$129)</f>
        <v>0</v>
      </c>
      <c r="I4386" s="20">
        <f>'Locatie 35'!$O$129</f>
        <v>0</v>
      </c>
      <c r="J4386" s="20">
        <f>'Locatie 35'!$P129</f>
        <v>0</v>
      </c>
      <c r="K4386" s="20">
        <f>'Locatie 35'!$Q129</f>
        <v>0</v>
      </c>
      <c r="L4386" s="20" t="str">
        <f>IFERROR(VLOOKUP(Table1[[#This Row],[Start]],Lijsten!$B$3:$C$74,2,FALSE),"")</f>
        <v/>
      </c>
      <c r="M4386" s="20" t="str">
        <f>IFERROR(VLOOKUP(Table1[[#This Row],[Eind]],Lijsten!$B$3:$C$74,2,FALSE),"")</f>
        <v/>
      </c>
      <c r="N4386" s="20"/>
      <c r="O4386">
        <f t="shared" si="71"/>
        <v>0</v>
      </c>
    </row>
    <row r="4387" spans="2:15">
      <c r="B4387">
        <v>35</v>
      </c>
      <c r="C4387" t="str">
        <f>'Locatie 35'!$B$3</f>
        <v>[Naam]</v>
      </c>
      <c r="D4387" t="s">
        <v>496</v>
      </c>
      <c r="E4387" t="s">
        <v>334</v>
      </c>
      <c r="F4387" t="s">
        <v>512</v>
      </c>
      <c r="G4387" t="s">
        <v>50</v>
      </c>
      <c r="H4387">
        <f>IF(Centraal!G$130=1,Centraal!I$130,'Locatie 35'!$J$130)</f>
        <v>0</v>
      </c>
      <c r="I4387" s="20">
        <f>'Locatie 35'!$O$130</f>
        <v>0</v>
      </c>
      <c r="J4387" s="20">
        <f>'Locatie 35'!$P130</f>
        <v>0</v>
      </c>
      <c r="K4387" s="20">
        <f>'Locatie 35'!$Q130</f>
        <v>0</v>
      </c>
      <c r="L4387" s="20" t="str">
        <f>IFERROR(VLOOKUP(Table1[[#This Row],[Start]],Lijsten!$B$3:$C$74,2,FALSE),"")</f>
        <v/>
      </c>
      <c r="M4387" s="20" t="str">
        <f>IFERROR(VLOOKUP(Table1[[#This Row],[Eind]],Lijsten!$B$3:$C$74,2,FALSE),"")</f>
        <v/>
      </c>
      <c r="N4387" s="20"/>
      <c r="O4387">
        <f t="shared" si="71"/>
        <v>0</v>
      </c>
    </row>
    <row r="4388" spans="2:15">
      <c r="B4388">
        <v>35</v>
      </c>
      <c r="C4388" t="str">
        <f>'Locatie 35'!$B$3</f>
        <v>[Naam]</v>
      </c>
      <c r="D4388" t="s">
        <v>496</v>
      </c>
      <c r="E4388" t="s">
        <v>336</v>
      </c>
      <c r="F4388" t="s">
        <v>513</v>
      </c>
      <c r="G4388" t="s">
        <v>523</v>
      </c>
      <c r="H4388">
        <f>IF(Centraal!G$131=1,Centraal!I$131,'Locatie 35'!$J$131)</f>
        <v>0</v>
      </c>
      <c r="I4388" s="20">
        <f>'Locatie 35'!$O$131</f>
        <v>0</v>
      </c>
      <c r="J4388" s="20">
        <f>'Locatie 35'!$P131</f>
        <v>0</v>
      </c>
      <c r="K4388" s="20">
        <f>'Locatie 35'!$Q131</f>
        <v>0</v>
      </c>
      <c r="L4388" s="20" t="str">
        <f>IFERROR(VLOOKUP(Table1[[#This Row],[Start]],Lijsten!$B$3:$C$74,2,FALSE),"")</f>
        <v/>
      </c>
      <c r="M4388" s="20" t="str">
        <f>IFERROR(VLOOKUP(Table1[[#This Row],[Eind]],Lijsten!$B$3:$C$74,2,FALSE),"")</f>
        <v/>
      </c>
      <c r="N4388" s="20"/>
      <c r="O4388">
        <f t="shared" si="71"/>
        <v>0</v>
      </c>
    </row>
    <row r="4389" spans="2:15">
      <c r="B4389">
        <v>35</v>
      </c>
      <c r="C4389" t="str">
        <f>'Locatie 35'!$B$3</f>
        <v>[Naam]</v>
      </c>
      <c r="D4389" t="s">
        <v>496</v>
      </c>
      <c r="E4389" t="s">
        <v>339</v>
      </c>
      <c r="F4389" t="s">
        <v>514</v>
      </c>
      <c r="G4389" t="s">
        <v>523</v>
      </c>
      <c r="H4389">
        <f>IF(Centraal!G$132=1,Centraal!I$132,'Locatie 35'!$J$132)</f>
        <v>0</v>
      </c>
      <c r="I4389" s="20">
        <f>'Locatie 35'!$O$132</f>
        <v>0</v>
      </c>
      <c r="J4389" s="20">
        <f>'Locatie 35'!$P132</f>
        <v>0</v>
      </c>
      <c r="K4389" s="20">
        <f>'Locatie 35'!$Q132</f>
        <v>0</v>
      </c>
      <c r="L4389" s="20" t="str">
        <f>IFERROR(VLOOKUP(Table1[[#This Row],[Start]],Lijsten!$B$3:$C$74,2,FALSE),"")</f>
        <v/>
      </c>
      <c r="M4389" s="20" t="str">
        <f>IFERROR(VLOOKUP(Table1[[#This Row],[Eind]],Lijsten!$B$3:$C$74,2,FALSE),"")</f>
        <v/>
      </c>
      <c r="N4389" s="20"/>
      <c r="O4389">
        <f t="shared" si="71"/>
        <v>0</v>
      </c>
    </row>
    <row r="4390" spans="2:15">
      <c r="B4390">
        <v>35</v>
      </c>
      <c r="C4390" t="str">
        <f>'Locatie 35'!$B$3</f>
        <v>[Naam]</v>
      </c>
      <c r="D4390" t="s">
        <v>496</v>
      </c>
      <c r="E4390" t="s">
        <v>342</v>
      </c>
      <c r="F4390" t="s">
        <v>515</v>
      </c>
      <c r="G4390" t="s">
        <v>523</v>
      </c>
      <c r="H4390">
        <f>IF(Centraal!G$133=1,Centraal!I$133,'Locatie 35'!$J$133)</f>
        <v>0</v>
      </c>
      <c r="I4390" s="20">
        <f>'Locatie 35'!$O$133</f>
        <v>0</v>
      </c>
      <c r="J4390" s="20">
        <f>'Locatie 35'!$P133</f>
        <v>0</v>
      </c>
      <c r="K4390" s="20">
        <f>'Locatie 35'!$Q133</f>
        <v>0</v>
      </c>
      <c r="L4390" s="20" t="str">
        <f>IFERROR(VLOOKUP(Table1[[#This Row],[Start]],Lijsten!$B$3:$C$74,2,FALSE),"")</f>
        <v/>
      </c>
      <c r="M4390" s="20" t="str">
        <f>IFERROR(VLOOKUP(Table1[[#This Row],[Eind]],Lijsten!$B$3:$C$74,2,FALSE),"")</f>
        <v/>
      </c>
      <c r="N4390" s="20"/>
      <c r="O4390">
        <f t="shared" si="71"/>
        <v>0</v>
      </c>
    </row>
    <row r="4391" spans="2:15">
      <c r="B4391">
        <v>35</v>
      </c>
      <c r="C4391" t="str">
        <f>'Locatie 35'!$B$3</f>
        <v>[Naam]</v>
      </c>
      <c r="D4391" t="s">
        <v>496</v>
      </c>
      <c r="E4391" t="s">
        <v>345</v>
      </c>
      <c r="F4391" t="s">
        <v>516</v>
      </c>
      <c r="G4391" t="s">
        <v>523</v>
      </c>
      <c r="H4391">
        <f>IF(Centraal!G$134=1,Centraal!I$134,'Locatie 35'!$J$134)</f>
        <v>0</v>
      </c>
      <c r="I4391" s="20">
        <f>'Locatie 35'!$O$134</f>
        <v>0</v>
      </c>
      <c r="J4391" s="20">
        <f>'Locatie 35'!$P134</f>
        <v>0</v>
      </c>
      <c r="K4391" s="20">
        <f>'Locatie 35'!$Q134</f>
        <v>0</v>
      </c>
      <c r="L4391" s="20" t="str">
        <f>IFERROR(VLOOKUP(Table1[[#This Row],[Start]],Lijsten!$B$3:$C$74,2,FALSE),"")</f>
        <v/>
      </c>
      <c r="M4391" s="20" t="str">
        <f>IFERROR(VLOOKUP(Table1[[#This Row],[Eind]],Lijsten!$B$3:$C$74,2,FALSE),"")</f>
        <v/>
      </c>
      <c r="N4391" s="20"/>
      <c r="O4391">
        <f t="shared" si="71"/>
        <v>0</v>
      </c>
    </row>
    <row r="4392" spans="2:15">
      <c r="B4392">
        <v>35</v>
      </c>
      <c r="C4392" t="str">
        <f>'Locatie 35'!$B$3</f>
        <v>[Naam]</v>
      </c>
      <c r="D4392" t="s">
        <v>496</v>
      </c>
      <c r="E4392" t="s">
        <v>348</v>
      </c>
      <c r="F4392" t="s">
        <v>517</v>
      </c>
      <c r="G4392" t="s">
        <v>523</v>
      </c>
      <c r="H4392">
        <f>IF(Centraal!G$135=1,Centraal!I$135,'Locatie 35'!$J$135)</f>
        <v>0</v>
      </c>
      <c r="I4392" s="20">
        <f>'Locatie 35'!$O$135</f>
        <v>0</v>
      </c>
      <c r="J4392" s="20">
        <f>'Locatie 35'!$P135</f>
        <v>0</v>
      </c>
      <c r="K4392" s="20">
        <f>'Locatie 35'!$Q135</f>
        <v>0</v>
      </c>
      <c r="L4392" s="20" t="str">
        <f>IFERROR(VLOOKUP(Table1[[#This Row],[Start]],Lijsten!$B$3:$C$74,2,FALSE),"")</f>
        <v/>
      </c>
      <c r="M4392" s="20" t="str">
        <f>IFERROR(VLOOKUP(Table1[[#This Row],[Eind]],Lijsten!$B$3:$C$74,2,FALSE),"")</f>
        <v/>
      </c>
      <c r="N4392" s="20"/>
      <c r="O4392">
        <f t="shared" si="71"/>
        <v>0</v>
      </c>
    </row>
    <row r="4393" spans="2:15">
      <c r="B4393">
        <v>35</v>
      </c>
      <c r="C4393" t="str">
        <f>'Locatie 35'!$B$3</f>
        <v>[Naam]</v>
      </c>
      <c r="D4393" t="s">
        <v>496</v>
      </c>
      <c r="E4393" t="s">
        <v>350</v>
      </c>
      <c r="F4393" t="s">
        <v>518</v>
      </c>
      <c r="G4393" t="s">
        <v>50</v>
      </c>
      <c r="H4393">
        <f>IF(Centraal!G$136=1,Centraal!I$136,'Locatie 35'!$J$136)</f>
        <v>0</v>
      </c>
      <c r="I4393" s="20">
        <f>'Locatie 35'!$O$136</f>
        <v>0</v>
      </c>
      <c r="J4393" s="20">
        <f>'Locatie 35'!$P136</f>
        <v>0</v>
      </c>
      <c r="K4393" s="20">
        <f>'Locatie 35'!$Q136</f>
        <v>0</v>
      </c>
      <c r="L4393" s="20" t="str">
        <f>IFERROR(VLOOKUP(Table1[[#This Row],[Start]],Lijsten!$B$3:$C$74,2,FALSE),"")</f>
        <v/>
      </c>
      <c r="M4393" s="20" t="str">
        <f>IFERROR(VLOOKUP(Table1[[#This Row],[Eind]],Lijsten!$B$3:$C$74,2,FALSE),"")</f>
        <v/>
      </c>
      <c r="N4393" s="20"/>
      <c r="O4393">
        <f t="shared" si="71"/>
        <v>0</v>
      </c>
    </row>
    <row r="4394" spans="2:15">
      <c r="B4394">
        <v>35</v>
      </c>
      <c r="C4394" t="str">
        <f>'Locatie 35'!$B$3</f>
        <v>[Naam]</v>
      </c>
      <c r="D4394" t="s">
        <v>519</v>
      </c>
      <c r="E4394" t="s">
        <v>352</v>
      </c>
      <c r="F4394" t="s">
        <v>520</v>
      </c>
      <c r="G4394" t="s">
        <v>50</v>
      </c>
      <c r="H4394">
        <f>IF(Centraal!G$137=1,Centraal!I$137,'Locatie 35'!$J$137)</f>
        <v>0</v>
      </c>
      <c r="I4394" s="20">
        <f>'Locatie 35'!$O$137</f>
        <v>0</v>
      </c>
      <c r="J4394" s="20">
        <f>'Locatie 35'!$P137</f>
        <v>0</v>
      </c>
      <c r="K4394" s="20">
        <f>'Locatie 35'!$Q137</f>
        <v>0</v>
      </c>
      <c r="L4394" s="20" t="str">
        <f>IFERROR(VLOOKUP(Table1[[#This Row],[Start]],Lijsten!$B$3:$C$74,2,FALSE),"")</f>
        <v/>
      </c>
      <c r="M4394" s="20" t="str">
        <f>IFERROR(VLOOKUP(Table1[[#This Row],[Eind]],Lijsten!$B$3:$C$74,2,FALSE),"")</f>
        <v/>
      </c>
      <c r="N4394" s="20"/>
      <c r="O4394">
        <f t="shared" si="71"/>
        <v>0</v>
      </c>
    </row>
    <row r="4395" spans="2:15">
      <c r="B4395">
        <v>36</v>
      </c>
      <c r="C4395" t="str">
        <f>'Locatie 36'!$B$3</f>
        <v>[Naam]</v>
      </c>
      <c r="D4395" t="s">
        <v>384</v>
      </c>
      <c r="E4395" t="s">
        <v>32</v>
      </c>
      <c r="F4395" t="s">
        <v>385</v>
      </c>
      <c r="G4395" t="s">
        <v>35</v>
      </c>
      <c r="H4395">
        <f>IF(Centraal!G$16=1,Centraal!I$16,'Locatie 36'!$J$16)</f>
        <v>0</v>
      </c>
      <c r="I4395" s="20">
        <f>'Locatie 36'!$O$16</f>
        <v>0</v>
      </c>
      <c r="J4395" s="20">
        <f>'Locatie 36'!$P16</f>
        <v>0</v>
      </c>
      <c r="K4395" s="20">
        <f>'Locatie 36'!$Q16</f>
        <v>0</v>
      </c>
      <c r="L4395" s="20" t="str">
        <f>IFERROR(VLOOKUP(Table1[[#This Row],[Start]],Lijsten!$B$3:$C$74,2,FALSE),"")</f>
        <v/>
      </c>
      <c r="M4395" s="20" t="str">
        <f>IFERROR(VLOOKUP(Table1[[#This Row],[Eind]],Lijsten!$B$3:$C$74,2,FALSE),"")</f>
        <v/>
      </c>
      <c r="N4395" s="20"/>
      <c r="O4395">
        <f t="shared" si="71"/>
        <v>0</v>
      </c>
    </row>
    <row r="4396" spans="2:15">
      <c r="B4396">
        <v>36</v>
      </c>
      <c r="C4396" t="str">
        <f>'Locatie 36'!$B$3</f>
        <v>[Naam]</v>
      </c>
      <c r="D4396" t="s">
        <v>384</v>
      </c>
      <c r="E4396" t="s">
        <v>36</v>
      </c>
      <c r="F4396" t="s">
        <v>386</v>
      </c>
      <c r="G4396" t="s">
        <v>35</v>
      </c>
      <c r="H4396">
        <f>IF(Centraal!G$17=1,Centraal!I$17,'Locatie 36'!$J$17)</f>
        <v>0</v>
      </c>
      <c r="I4396" s="20">
        <f>'Locatie 36'!$O$17</f>
        <v>0</v>
      </c>
      <c r="J4396" s="20">
        <f>'Locatie 36'!$P17</f>
        <v>0</v>
      </c>
      <c r="K4396" s="20">
        <f>'Locatie 36'!$Q17</f>
        <v>0</v>
      </c>
      <c r="L4396" s="20" t="str">
        <f>IFERROR(VLOOKUP(Table1[[#This Row],[Start]],Lijsten!$B$3:$C$74,2,FALSE),"")</f>
        <v/>
      </c>
      <c r="M4396" s="20" t="str">
        <f>IFERROR(VLOOKUP(Table1[[#This Row],[Eind]],Lijsten!$B$3:$C$74,2,FALSE),"")</f>
        <v/>
      </c>
      <c r="N4396" s="20"/>
      <c r="O4396">
        <f t="shared" si="71"/>
        <v>0</v>
      </c>
    </row>
    <row r="4397" spans="2:15">
      <c r="B4397">
        <v>36</v>
      </c>
      <c r="C4397" t="str">
        <f>'Locatie 36'!$B$3</f>
        <v>[Naam]</v>
      </c>
      <c r="D4397" t="s">
        <v>384</v>
      </c>
      <c r="E4397" t="s">
        <v>40</v>
      </c>
      <c r="F4397" t="s">
        <v>387</v>
      </c>
      <c r="G4397" t="s">
        <v>35</v>
      </c>
      <c r="H4397">
        <f>IF(Centraal!G$18=1,Centraal!I$18,'Locatie 36'!$J$18)</f>
        <v>0</v>
      </c>
      <c r="I4397" s="20">
        <f>'Locatie 36'!$O$18</f>
        <v>0</v>
      </c>
      <c r="J4397" s="20">
        <f>'Locatie 36'!$P18</f>
        <v>0</v>
      </c>
      <c r="K4397" s="20">
        <f>'Locatie 36'!$Q18</f>
        <v>0</v>
      </c>
      <c r="L4397" s="20" t="str">
        <f>IFERROR(VLOOKUP(Table1[[#This Row],[Start]],Lijsten!$B$3:$C$74,2,FALSE),"")</f>
        <v/>
      </c>
      <c r="M4397" s="20" t="str">
        <f>IFERROR(VLOOKUP(Table1[[#This Row],[Eind]],Lijsten!$B$3:$C$74,2,FALSE),"")</f>
        <v/>
      </c>
      <c r="N4397" s="20"/>
      <c r="O4397">
        <f t="shared" si="71"/>
        <v>0</v>
      </c>
    </row>
    <row r="4398" spans="2:15">
      <c r="B4398">
        <v>36</v>
      </c>
      <c r="C4398" t="str">
        <f>'Locatie 36'!$B$3</f>
        <v>[Naam]</v>
      </c>
      <c r="D4398" t="s">
        <v>384</v>
      </c>
      <c r="E4398" t="s">
        <v>43</v>
      </c>
      <c r="F4398" t="s">
        <v>388</v>
      </c>
      <c r="G4398" t="s">
        <v>35</v>
      </c>
      <c r="H4398">
        <f>IF(Centraal!G$19=1,Centraal!I$19,'Locatie 36'!$J$19)</f>
        <v>0</v>
      </c>
      <c r="I4398" s="20">
        <f>'Locatie 36'!$O$19</f>
        <v>0</v>
      </c>
      <c r="J4398" s="20">
        <f>'Locatie 36'!$P19</f>
        <v>0</v>
      </c>
      <c r="K4398" s="20">
        <f>'Locatie 36'!$Q19</f>
        <v>0</v>
      </c>
      <c r="L4398" s="20" t="str">
        <f>IFERROR(VLOOKUP(Table1[[#This Row],[Start]],Lijsten!$B$3:$C$74,2,FALSE),"")</f>
        <v/>
      </c>
      <c r="M4398" s="20" t="str">
        <f>IFERROR(VLOOKUP(Table1[[#This Row],[Eind]],Lijsten!$B$3:$C$74,2,FALSE),"")</f>
        <v/>
      </c>
      <c r="N4398" s="20"/>
      <c r="O4398">
        <f t="shared" si="71"/>
        <v>0</v>
      </c>
    </row>
    <row r="4399" spans="2:15">
      <c r="B4399">
        <v>36</v>
      </c>
      <c r="C4399" t="str">
        <f>'Locatie 36'!$B$3</f>
        <v>[Naam]</v>
      </c>
      <c r="D4399" t="s">
        <v>384</v>
      </c>
      <c r="E4399" t="s">
        <v>46</v>
      </c>
      <c r="F4399" t="s">
        <v>389</v>
      </c>
      <c r="G4399" t="s">
        <v>35</v>
      </c>
      <c r="H4399">
        <f>IF(Centraal!G$20=1,Centraal!I$20,'Locatie 36'!$J$20)</f>
        <v>0</v>
      </c>
      <c r="I4399" s="20">
        <f>'Locatie 36'!$O$20</f>
        <v>0</v>
      </c>
      <c r="J4399" s="20">
        <f>'Locatie 36'!$P20</f>
        <v>0</v>
      </c>
      <c r="K4399" s="20">
        <f>'Locatie 36'!$Q20</f>
        <v>0</v>
      </c>
      <c r="L4399" s="20" t="str">
        <f>IFERROR(VLOOKUP(Table1[[#This Row],[Start]],Lijsten!$B$3:$C$74,2,FALSE),"")</f>
        <v/>
      </c>
      <c r="M4399" s="20" t="str">
        <f>IFERROR(VLOOKUP(Table1[[#This Row],[Eind]],Lijsten!$B$3:$C$74,2,FALSE),"")</f>
        <v/>
      </c>
      <c r="N4399" s="20"/>
      <c r="O4399">
        <f t="shared" si="71"/>
        <v>0</v>
      </c>
    </row>
    <row r="4400" spans="2:15">
      <c r="B4400">
        <v>36</v>
      </c>
      <c r="C4400" t="str">
        <f>'Locatie 36'!$B$3</f>
        <v>[Naam]</v>
      </c>
      <c r="D4400" t="s">
        <v>384</v>
      </c>
      <c r="E4400" t="s">
        <v>48</v>
      </c>
      <c r="F4400" t="s">
        <v>390</v>
      </c>
      <c r="G4400" t="s">
        <v>50</v>
      </c>
      <c r="H4400">
        <f>IF(Centraal!G$21=1,Centraal!I$21,'Locatie 36'!$J$21)</f>
        <v>0</v>
      </c>
      <c r="I4400" s="20">
        <f>'Locatie 36'!$O$21</f>
        <v>0</v>
      </c>
      <c r="J4400" s="20">
        <f>'Locatie 36'!$P21</f>
        <v>0</v>
      </c>
      <c r="K4400" s="20">
        <f>'Locatie 36'!$Q21</f>
        <v>0</v>
      </c>
      <c r="L4400" s="20" t="str">
        <f>IFERROR(VLOOKUP(Table1[[#This Row],[Start]],Lijsten!$B$3:$C$74,2,FALSE),"")</f>
        <v/>
      </c>
      <c r="M4400" s="20" t="str">
        <f>IFERROR(VLOOKUP(Table1[[#This Row],[Eind]],Lijsten!$B$3:$C$74,2,FALSE),"")</f>
        <v/>
      </c>
      <c r="N4400" s="20"/>
      <c r="O4400">
        <f t="shared" si="71"/>
        <v>0</v>
      </c>
    </row>
    <row r="4401" spans="2:15">
      <c r="B4401">
        <v>36</v>
      </c>
      <c r="C4401" t="str">
        <f>'Locatie 36'!$B$3</f>
        <v>[Naam]</v>
      </c>
      <c r="D4401" t="s">
        <v>384</v>
      </c>
      <c r="E4401" t="s">
        <v>51</v>
      </c>
      <c r="F4401" t="s">
        <v>391</v>
      </c>
      <c r="G4401" t="s">
        <v>50</v>
      </c>
      <c r="H4401">
        <f>IF(Centraal!G$22=1,Centraal!I$22,'Locatie 36'!$J$22)</f>
        <v>0</v>
      </c>
      <c r="I4401" s="20">
        <f>'Locatie 36'!$O$22</f>
        <v>0</v>
      </c>
      <c r="J4401" s="20">
        <f>'Locatie 36'!$P22</f>
        <v>0</v>
      </c>
      <c r="K4401" s="20">
        <f>'Locatie 36'!$Q22</f>
        <v>0</v>
      </c>
      <c r="L4401" s="20" t="str">
        <f>IFERROR(VLOOKUP(Table1[[#This Row],[Start]],Lijsten!$B$3:$C$74,2,FALSE),"")</f>
        <v/>
      </c>
      <c r="M4401" s="20" t="str">
        <f>IFERROR(VLOOKUP(Table1[[#This Row],[Eind]],Lijsten!$B$3:$C$74,2,FALSE),"")</f>
        <v/>
      </c>
      <c r="N4401" s="20"/>
      <c r="O4401">
        <f t="shared" si="71"/>
        <v>0</v>
      </c>
    </row>
    <row r="4402" spans="2:15">
      <c r="B4402">
        <v>36</v>
      </c>
      <c r="C4402" t="str">
        <f>'Locatie 36'!$B$3</f>
        <v>[Naam]</v>
      </c>
      <c r="D4402" t="s">
        <v>384</v>
      </c>
      <c r="E4402" t="s">
        <v>53</v>
      </c>
      <c r="F4402" t="s">
        <v>392</v>
      </c>
      <c r="G4402" t="s">
        <v>521</v>
      </c>
      <c r="H4402">
        <f>IF(Centraal!G$23=1,Centraal!I$23,'Locatie 36'!$J$23)</f>
        <v>0</v>
      </c>
      <c r="I4402" s="20">
        <f>'Locatie 36'!$O$23</f>
        <v>0</v>
      </c>
      <c r="J4402" s="20">
        <f>'Locatie 36'!$P23</f>
        <v>0</v>
      </c>
      <c r="K4402" s="20">
        <f>'Locatie 36'!$Q23</f>
        <v>0</v>
      </c>
      <c r="L4402" s="20" t="str">
        <f>IFERROR(VLOOKUP(Table1[[#This Row],[Start]],Lijsten!$B$3:$C$74,2,FALSE),"")</f>
        <v/>
      </c>
      <c r="M4402" s="20" t="str">
        <f>IFERROR(VLOOKUP(Table1[[#This Row],[Eind]],Lijsten!$B$3:$C$74,2,FALSE),"")</f>
        <v/>
      </c>
      <c r="N4402" s="20"/>
      <c r="O4402">
        <f t="shared" si="71"/>
        <v>0</v>
      </c>
    </row>
    <row r="4403" spans="2:15">
      <c r="B4403">
        <v>36</v>
      </c>
      <c r="C4403" t="str">
        <f>'Locatie 36'!$B$3</f>
        <v>[Naam]</v>
      </c>
      <c r="D4403" t="s">
        <v>384</v>
      </c>
      <c r="E4403" t="s">
        <v>57</v>
      </c>
      <c r="F4403" t="s">
        <v>393</v>
      </c>
      <c r="G4403" t="s">
        <v>522</v>
      </c>
      <c r="H4403">
        <f>IF(Centraal!G$24=1,Centraal!I$24,'Locatie 36'!$J$24)</f>
        <v>0</v>
      </c>
      <c r="I4403" s="20">
        <f>'Locatie 36'!$O$24</f>
        <v>0</v>
      </c>
      <c r="J4403" s="20">
        <f>'Locatie 36'!$P24</f>
        <v>0</v>
      </c>
      <c r="K4403" s="20">
        <f>'Locatie 36'!$Q24</f>
        <v>0</v>
      </c>
      <c r="L4403" s="20" t="str">
        <f>IFERROR(VLOOKUP(Table1[[#This Row],[Start]],Lijsten!$B$3:$C$74,2,FALSE),"")</f>
        <v/>
      </c>
      <c r="M4403" s="20" t="str">
        <f>IFERROR(VLOOKUP(Table1[[#This Row],[Eind]],Lijsten!$B$3:$C$74,2,FALSE),"")</f>
        <v/>
      </c>
      <c r="N4403" s="20"/>
      <c r="O4403">
        <f t="shared" si="71"/>
        <v>0</v>
      </c>
    </row>
    <row r="4404" spans="2:15">
      <c r="B4404">
        <v>36</v>
      </c>
      <c r="C4404" t="str">
        <f>'Locatie 36'!$B$3</f>
        <v>[Naam]</v>
      </c>
      <c r="D4404" t="s">
        <v>384</v>
      </c>
      <c r="E4404" t="s">
        <v>60</v>
      </c>
      <c r="F4404" t="s">
        <v>394</v>
      </c>
      <c r="G4404" t="s">
        <v>50</v>
      </c>
      <c r="H4404">
        <f>IF(Centraal!G$25=1,Centraal!I$25,'Locatie 36'!$J$25)</f>
        <v>0</v>
      </c>
      <c r="I4404" s="20">
        <f>'Locatie 36'!$O$25</f>
        <v>0</v>
      </c>
      <c r="J4404" s="20">
        <f>'Locatie 36'!$P25</f>
        <v>0</v>
      </c>
      <c r="K4404" s="20">
        <f>'Locatie 36'!$Q25</f>
        <v>0</v>
      </c>
      <c r="L4404" s="20" t="str">
        <f>IFERROR(VLOOKUP(Table1[[#This Row],[Start]],Lijsten!$B$3:$C$74,2,FALSE),"")</f>
        <v/>
      </c>
      <c r="M4404" s="20" t="str">
        <f>IFERROR(VLOOKUP(Table1[[#This Row],[Eind]],Lijsten!$B$3:$C$74,2,FALSE),"")</f>
        <v/>
      </c>
      <c r="N4404" s="20"/>
      <c r="O4404">
        <f t="shared" si="71"/>
        <v>0</v>
      </c>
    </row>
    <row r="4405" spans="2:15">
      <c r="B4405">
        <v>36</v>
      </c>
      <c r="C4405" t="str">
        <f>'Locatie 36'!$B$3</f>
        <v>[Naam]</v>
      </c>
      <c r="D4405" t="s">
        <v>395</v>
      </c>
      <c r="E4405" t="s">
        <v>62</v>
      </c>
      <c r="F4405" t="s">
        <v>396</v>
      </c>
      <c r="G4405" t="s">
        <v>35</v>
      </c>
      <c r="H4405">
        <f>IF(Centraal!G$26=1,Centraal!I$26,'Locatie 36'!$J$26)</f>
        <v>0</v>
      </c>
      <c r="I4405" s="20">
        <f>'Locatie 36'!$O$26</f>
        <v>0</v>
      </c>
      <c r="J4405" s="20">
        <f>'Locatie 36'!$P26</f>
        <v>0</v>
      </c>
      <c r="K4405" s="20">
        <f>'Locatie 36'!$Q26</f>
        <v>0</v>
      </c>
      <c r="L4405" s="20" t="str">
        <f>IFERROR(VLOOKUP(Table1[[#This Row],[Start]],Lijsten!$B$3:$C$74,2,FALSE),"")</f>
        <v/>
      </c>
      <c r="M4405" s="20" t="str">
        <f>IFERROR(VLOOKUP(Table1[[#This Row],[Eind]],Lijsten!$B$3:$C$74,2,FALSE),"")</f>
        <v/>
      </c>
      <c r="N4405" s="20"/>
      <c r="O4405">
        <f t="shared" si="71"/>
        <v>0</v>
      </c>
    </row>
    <row r="4406" spans="2:15">
      <c r="B4406">
        <v>36</v>
      </c>
      <c r="C4406" t="str">
        <f>'Locatie 36'!$B$3</f>
        <v>[Naam]</v>
      </c>
      <c r="D4406" t="s">
        <v>395</v>
      </c>
      <c r="E4406" t="s">
        <v>65</v>
      </c>
      <c r="F4406" t="s">
        <v>397</v>
      </c>
      <c r="G4406" t="s">
        <v>35</v>
      </c>
      <c r="H4406">
        <f>IF(Centraal!G$27=1,Centraal!I$27,'Locatie 36'!$J$27)</f>
        <v>0</v>
      </c>
      <c r="I4406" s="20">
        <f>'Locatie 36'!$O$27</f>
        <v>0</v>
      </c>
      <c r="J4406" s="20">
        <f>'Locatie 36'!$P27</f>
        <v>0</v>
      </c>
      <c r="K4406" s="20">
        <f>'Locatie 36'!$Q27</f>
        <v>0</v>
      </c>
      <c r="L4406" s="20" t="str">
        <f>IFERROR(VLOOKUP(Table1[[#This Row],[Start]],Lijsten!$B$3:$C$74,2,FALSE),"")</f>
        <v/>
      </c>
      <c r="M4406" s="20" t="str">
        <f>IFERROR(VLOOKUP(Table1[[#This Row],[Eind]],Lijsten!$B$3:$C$74,2,FALSE),"")</f>
        <v/>
      </c>
      <c r="N4406" s="20"/>
      <c r="O4406">
        <f t="shared" si="71"/>
        <v>0</v>
      </c>
    </row>
    <row r="4407" spans="2:15">
      <c r="B4407">
        <v>36</v>
      </c>
      <c r="C4407" t="str">
        <f>'Locatie 36'!$B$3</f>
        <v>[Naam]</v>
      </c>
      <c r="D4407" t="s">
        <v>395</v>
      </c>
      <c r="E4407" t="s">
        <v>68</v>
      </c>
      <c r="F4407" t="s">
        <v>398</v>
      </c>
      <c r="G4407" t="s">
        <v>521</v>
      </c>
      <c r="H4407">
        <f>IF(Centraal!G$28=1,Centraal!I$28,'Locatie 36'!$J$28)</f>
        <v>0</v>
      </c>
      <c r="I4407" s="20">
        <f>'Locatie 36'!$O$28</f>
        <v>0</v>
      </c>
      <c r="J4407" s="20">
        <f>'Locatie 36'!$P28</f>
        <v>0</v>
      </c>
      <c r="K4407" s="20">
        <f>'Locatie 36'!$Q28</f>
        <v>0</v>
      </c>
      <c r="L4407" s="20" t="str">
        <f>IFERROR(VLOOKUP(Table1[[#This Row],[Start]],Lijsten!$B$3:$C$74,2,FALSE),"")</f>
        <v/>
      </c>
      <c r="M4407" s="20" t="str">
        <f>IFERROR(VLOOKUP(Table1[[#This Row],[Eind]],Lijsten!$B$3:$C$74,2,FALSE),"")</f>
        <v/>
      </c>
      <c r="N4407" s="20"/>
      <c r="O4407">
        <f t="shared" si="71"/>
        <v>0</v>
      </c>
    </row>
    <row r="4408" spans="2:15">
      <c r="B4408">
        <v>36</v>
      </c>
      <c r="C4408" t="str">
        <f>'Locatie 36'!$B$3</f>
        <v>[Naam]</v>
      </c>
      <c r="D4408" t="s">
        <v>395</v>
      </c>
      <c r="E4408" t="s">
        <v>71</v>
      </c>
      <c r="F4408" t="s">
        <v>399</v>
      </c>
      <c r="G4408" t="s">
        <v>50</v>
      </c>
      <c r="H4408">
        <f>IF(Centraal!G$29=1,Centraal!I$29,'Locatie 36'!$J$29)</f>
        <v>0</v>
      </c>
      <c r="I4408" s="20">
        <f>'Locatie 36'!$O$29</f>
        <v>0</v>
      </c>
      <c r="J4408" s="20">
        <f>'Locatie 36'!$P29</f>
        <v>0</v>
      </c>
      <c r="K4408" s="20">
        <f>'Locatie 36'!$Q29</f>
        <v>0</v>
      </c>
      <c r="L4408" s="20" t="str">
        <f>IFERROR(VLOOKUP(Table1[[#This Row],[Start]],Lijsten!$B$3:$C$74,2,FALSE),"")</f>
        <v/>
      </c>
      <c r="M4408" s="20" t="str">
        <f>IFERROR(VLOOKUP(Table1[[#This Row],[Eind]],Lijsten!$B$3:$C$74,2,FALSE),"")</f>
        <v/>
      </c>
      <c r="N4408" s="20"/>
      <c r="O4408">
        <f t="shared" si="71"/>
        <v>0</v>
      </c>
    </row>
    <row r="4409" spans="2:15">
      <c r="B4409">
        <v>36</v>
      </c>
      <c r="C4409" t="str">
        <f>'Locatie 36'!$B$3</f>
        <v>[Naam]</v>
      </c>
      <c r="D4409" t="s">
        <v>395</v>
      </c>
      <c r="E4409" t="s">
        <v>74</v>
      </c>
      <c r="F4409" t="s">
        <v>400</v>
      </c>
      <c r="G4409" t="s">
        <v>50</v>
      </c>
      <c r="H4409">
        <f>IF(Centraal!G$30=1,Centraal!I$30,'Locatie 36'!$J$30)</f>
        <v>0</v>
      </c>
      <c r="I4409" s="20">
        <f>'Locatie 36'!$O$30</f>
        <v>0</v>
      </c>
      <c r="J4409" s="20">
        <f>'Locatie 36'!$P30</f>
        <v>0</v>
      </c>
      <c r="K4409" s="20">
        <f>'Locatie 36'!$Q30</f>
        <v>0</v>
      </c>
      <c r="L4409" s="20" t="str">
        <f>IFERROR(VLOOKUP(Table1[[#This Row],[Start]],Lijsten!$B$3:$C$74,2,FALSE),"")</f>
        <v/>
      </c>
      <c r="M4409" s="20" t="str">
        <f>IFERROR(VLOOKUP(Table1[[#This Row],[Eind]],Lijsten!$B$3:$C$74,2,FALSE),"")</f>
        <v/>
      </c>
      <c r="N4409" s="20"/>
      <c r="O4409">
        <f t="shared" si="71"/>
        <v>0</v>
      </c>
    </row>
    <row r="4410" spans="2:15">
      <c r="B4410">
        <v>36</v>
      </c>
      <c r="C4410" t="str">
        <f>'Locatie 36'!$B$3</f>
        <v>[Naam]</v>
      </c>
      <c r="D4410" t="s">
        <v>395</v>
      </c>
      <c r="E4410" t="s">
        <v>77</v>
      </c>
      <c r="F4410" t="s">
        <v>401</v>
      </c>
      <c r="G4410" t="s">
        <v>50</v>
      </c>
      <c r="H4410">
        <f>IF(Centraal!G$31=1,Centraal!I$31,'Locatie 36'!$J$31)</f>
        <v>0</v>
      </c>
      <c r="I4410" s="20">
        <f>'Locatie 36'!$O$31</f>
        <v>0</v>
      </c>
      <c r="J4410" s="20">
        <f>'Locatie 36'!$P31</f>
        <v>0</v>
      </c>
      <c r="K4410" s="20">
        <f>'Locatie 36'!$Q31</f>
        <v>0</v>
      </c>
      <c r="L4410" s="20" t="str">
        <f>IFERROR(VLOOKUP(Table1[[#This Row],[Start]],Lijsten!$B$3:$C$74,2,FALSE),"")</f>
        <v/>
      </c>
      <c r="M4410" s="20" t="str">
        <f>IFERROR(VLOOKUP(Table1[[#This Row],[Eind]],Lijsten!$B$3:$C$74,2,FALSE),"")</f>
        <v/>
      </c>
      <c r="N4410" s="20"/>
      <c r="O4410">
        <f t="shared" si="71"/>
        <v>0</v>
      </c>
    </row>
    <row r="4411" spans="2:15">
      <c r="B4411">
        <v>36</v>
      </c>
      <c r="C4411" t="str">
        <f>'Locatie 36'!$B$3</f>
        <v>[Naam]</v>
      </c>
      <c r="D4411" t="s">
        <v>395</v>
      </c>
      <c r="E4411" t="s">
        <v>80</v>
      </c>
      <c r="F4411" t="s">
        <v>402</v>
      </c>
      <c r="G4411" t="s">
        <v>523</v>
      </c>
      <c r="H4411">
        <f>IF(Centraal!G$32=1,Centraal!I$32,'Locatie 36'!$J$32)</f>
        <v>0</v>
      </c>
      <c r="I4411" s="20">
        <f>'Locatie 36'!$O$32</f>
        <v>0</v>
      </c>
      <c r="J4411" s="20">
        <f>'Locatie 36'!$P32</f>
        <v>0</v>
      </c>
      <c r="K4411" s="20">
        <f>'Locatie 36'!$Q32</f>
        <v>0</v>
      </c>
      <c r="L4411" s="20" t="str">
        <f>IFERROR(VLOOKUP(Table1[[#This Row],[Start]],Lijsten!$B$3:$C$74,2,FALSE),"")</f>
        <v/>
      </c>
      <c r="M4411" s="20" t="str">
        <f>IFERROR(VLOOKUP(Table1[[#This Row],[Eind]],Lijsten!$B$3:$C$74,2,FALSE),"")</f>
        <v/>
      </c>
      <c r="N4411" s="20"/>
      <c r="O4411">
        <f t="shared" si="71"/>
        <v>0</v>
      </c>
    </row>
    <row r="4412" spans="2:15">
      <c r="B4412">
        <v>36</v>
      </c>
      <c r="C4412" t="str">
        <f>'Locatie 36'!$B$3</f>
        <v>[Naam]</v>
      </c>
      <c r="D4412" t="s">
        <v>403</v>
      </c>
      <c r="E4412" t="s">
        <v>83</v>
      </c>
      <c r="F4412" t="s">
        <v>404</v>
      </c>
      <c r="G4412" t="s">
        <v>35</v>
      </c>
      <c r="H4412">
        <f>IF(Centraal!G$33=1,Centraal!I$33,'Locatie 36'!$J$33)</f>
        <v>0</v>
      </c>
      <c r="I4412" s="20">
        <f>'Locatie 36'!$O$33</f>
        <v>0</v>
      </c>
      <c r="J4412" s="20">
        <f>'Locatie 36'!$P33</f>
        <v>0</v>
      </c>
      <c r="K4412" s="20">
        <f>'Locatie 36'!$Q33</f>
        <v>0</v>
      </c>
      <c r="L4412" s="20" t="str">
        <f>IFERROR(VLOOKUP(Table1[[#This Row],[Start]],Lijsten!$B$3:$C$74,2,FALSE),"")</f>
        <v/>
      </c>
      <c r="M4412" s="20" t="str">
        <f>IFERROR(VLOOKUP(Table1[[#This Row],[Eind]],Lijsten!$B$3:$C$74,2,FALSE),"")</f>
        <v/>
      </c>
      <c r="N4412" s="20"/>
      <c r="O4412">
        <f t="shared" si="71"/>
        <v>0</v>
      </c>
    </row>
    <row r="4413" spans="2:15">
      <c r="B4413">
        <v>36</v>
      </c>
      <c r="C4413" t="str">
        <f>'Locatie 36'!$B$3</f>
        <v>[Naam]</v>
      </c>
      <c r="D4413" t="s">
        <v>403</v>
      </c>
      <c r="E4413" t="s">
        <v>86</v>
      </c>
      <c r="F4413" t="s">
        <v>405</v>
      </c>
      <c r="G4413" t="s">
        <v>50</v>
      </c>
      <c r="H4413">
        <f>IF(Centraal!G$34=1,Centraal!I$34,'Locatie 36'!$J$34)</f>
        <v>0</v>
      </c>
      <c r="I4413" s="20">
        <f>'Locatie 36'!$O$34</f>
        <v>0</v>
      </c>
      <c r="J4413" s="20">
        <f>'Locatie 36'!$P34</f>
        <v>0</v>
      </c>
      <c r="K4413" s="20">
        <f>'Locatie 36'!$Q34</f>
        <v>0</v>
      </c>
      <c r="L4413" s="20" t="str">
        <f>IFERROR(VLOOKUP(Table1[[#This Row],[Start]],Lijsten!$B$3:$C$74,2,FALSE),"")</f>
        <v/>
      </c>
      <c r="M4413" s="20" t="str">
        <f>IFERROR(VLOOKUP(Table1[[#This Row],[Eind]],Lijsten!$B$3:$C$74,2,FALSE),"")</f>
        <v/>
      </c>
      <c r="N4413" s="20"/>
      <c r="O4413">
        <f t="shared" ref="O4413:O4476" si="72">IF(H4413="Voldaan",3)+IF(H4413="In uitvoer",2)+IF(H4413="Onvoldoende",1)</f>
        <v>0</v>
      </c>
    </row>
    <row r="4414" spans="2:15">
      <c r="B4414">
        <v>36</v>
      </c>
      <c r="C4414" t="str">
        <f>'Locatie 36'!$B$3</f>
        <v>[Naam]</v>
      </c>
      <c r="D4414" t="s">
        <v>403</v>
      </c>
      <c r="E4414" t="s">
        <v>88</v>
      </c>
      <c r="F4414" t="s">
        <v>406</v>
      </c>
      <c r="G4414" t="s">
        <v>35</v>
      </c>
      <c r="H4414">
        <f>IF(Centraal!G$35=1,Centraal!I$35,'Locatie 36'!$J$35)</f>
        <v>0</v>
      </c>
      <c r="I4414" s="20">
        <f>'Locatie 36'!$O$35</f>
        <v>0</v>
      </c>
      <c r="J4414" s="20">
        <f>'Locatie 36'!$P35</f>
        <v>0</v>
      </c>
      <c r="K4414" s="20">
        <f>'Locatie 36'!$Q35</f>
        <v>0</v>
      </c>
      <c r="L4414" s="20" t="str">
        <f>IFERROR(VLOOKUP(Table1[[#This Row],[Start]],Lijsten!$B$3:$C$74,2,FALSE),"")</f>
        <v/>
      </c>
      <c r="M4414" s="20" t="str">
        <f>IFERROR(VLOOKUP(Table1[[#This Row],[Eind]],Lijsten!$B$3:$C$74,2,FALSE),"")</f>
        <v/>
      </c>
      <c r="N4414" s="20"/>
      <c r="O4414">
        <f t="shared" si="72"/>
        <v>0</v>
      </c>
    </row>
    <row r="4415" spans="2:15">
      <c r="B4415">
        <v>36</v>
      </c>
      <c r="C4415" t="str">
        <f>'Locatie 36'!$B$3</f>
        <v>[Naam]</v>
      </c>
      <c r="D4415" t="s">
        <v>403</v>
      </c>
      <c r="E4415" t="s">
        <v>91</v>
      </c>
      <c r="F4415" t="s">
        <v>407</v>
      </c>
      <c r="G4415" t="s">
        <v>523</v>
      </c>
      <c r="H4415">
        <f>IF(Centraal!G$36=1,Centraal!I$36,'Locatie 36'!$J$36)</f>
        <v>0</v>
      </c>
      <c r="I4415" s="20">
        <f>'Locatie 36'!$O$36</f>
        <v>0</v>
      </c>
      <c r="J4415" s="20">
        <f>'Locatie 36'!$P36</f>
        <v>0</v>
      </c>
      <c r="K4415" s="20">
        <f>'Locatie 36'!$Q36</f>
        <v>0</v>
      </c>
      <c r="L4415" s="20" t="str">
        <f>IFERROR(VLOOKUP(Table1[[#This Row],[Start]],Lijsten!$B$3:$C$74,2,FALSE),"")</f>
        <v/>
      </c>
      <c r="M4415" s="20" t="str">
        <f>IFERROR(VLOOKUP(Table1[[#This Row],[Eind]],Lijsten!$B$3:$C$74,2,FALSE),"")</f>
        <v/>
      </c>
      <c r="N4415" s="20"/>
      <c r="O4415">
        <f t="shared" si="72"/>
        <v>0</v>
      </c>
    </row>
    <row r="4416" spans="2:15">
      <c r="B4416">
        <v>36</v>
      </c>
      <c r="C4416" t="str">
        <f>'Locatie 36'!$B$3</f>
        <v>[Naam]</v>
      </c>
      <c r="D4416" t="s">
        <v>403</v>
      </c>
      <c r="E4416" t="s">
        <v>94</v>
      </c>
      <c r="F4416" t="s">
        <v>408</v>
      </c>
      <c r="G4416" t="s">
        <v>50</v>
      </c>
      <c r="H4416">
        <f>IF(Centraal!G$37=1,Centraal!I$37,'Locatie 36'!$J$37)</f>
        <v>0</v>
      </c>
      <c r="I4416" s="20">
        <f>'Locatie 36'!$O$37</f>
        <v>0</v>
      </c>
      <c r="J4416" s="20">
        <f>'Locatie 36'!$P37</f>
        <v>0</v>
      </c>
      <c r="K4416" s="20">
        <f>'Locatie 36'!$Q37</f>
        <v>0</v>
      </c>
      <c r="L4416" s="20" t="str">
        <f>IFERROR(VLOOKUP(Table1[[#This Row],[Start]],Lijsten!$B$3:$C$74,2,FALSE),"")</f>
        <v/>
      </c>
      <c r="M4416" s="20" t="str">
        <f>IFERROR(VLOOKUP(Table1[[#This Row],[Eind]],Lijsten!$B$3:$C$74,2,FALSE),"")</f>
        <v/>
      </c>
      <c r="N4416" s="20"/>
      <c r="O4416">
        <f t="shared" si="72"/>
        <v>0</v>
      </c>
    </row>
    <row r="4417" spans="2:15">
      <c r="B4417">
        <v>36</v>
      </c>
      <c r="C4417" t="str">
        <f>'Locatie 36'!$B$3</f>
        <v>[Naam]</v>
      </c>
      <c r="D4417" t="s">
        <v>409</v>
      </c>
      <c r="E4417" t="s">
        <v>97</v>
      </c>
      <c r="F4417" t="s">
        <v>410</v>
      </c>
      <c r="G4417" t="s">
        <v>521</v>
      </c>
      <c r="H4417">
        <f>IF(Centraal!G$38=1,Centraal!I$38,'Locatie 36'!$J$38)</f>
        <v>0</v>
      </c>
      <c r="I4417" s="20">
        <f>'Locatie 36'!$O$38</f>
        <v>0</v>
      </c>
      <c r="J4417" s="20">
        <f>'Locatie 36'!$P38</f>
        <v>0</v>
      </c>
      <c r="K4417" s="20">
        <f>'Locatie 36'!$Q38</f>
        <v>0</v>
      </c>
      <c r="L4417" s="20" t="str">
        <f>IFERROR(VLOOKUP(Table1[[#This Row],[Start]],Lijsten!$B$3:$C$74,2,FALSE),"")</f>
        <v/>
      </c>
      <c r="M4417" s="20" t="str">
        <f>IFERROR(VLOOKUP(Table1[[#This Row],[Eind]],Lijsten!$B$3:$C$74,2,FALSE),"")</f>
        <v/>
      </c>
      <c r="N4417" s="20"/>
      <c r="O4417">
        <f t="shared" si="72"/>
        <v>0</v>
      </c>
    </row>
    <row r="4418" spans="2:15">
      <c r="B4418">
        <v>36</v>
      </c>
      <c r="C4418" t="str">
        <f>'Locatie 36'!$B$3</f>
        <v>[Naam]</v>
      </c>
      <c r="D4418" t="s">
        <v>409</v>
      </c>
      <c r="E4418" t="s">
        <v>100</v>
      </c>
      <c r="F4418" t="s">
        <v>411</v>
      </c>
      <c r="G4418" t="s">
        <v>35</v>
      </c>
      <c r="H4418">
        <f>IF(Centraal!G$39=1,Centraal!I$39,'Locatie 36'!$J$39)</f>
        <v>0</v>
      </c>
      <c r="I4418" s="20">
        <f>'Locatie 36'!$O$39</f>
        <v>0</v>
      </c>
      <c r="J4418" s="20">
        <f>'Locatie 36'!$P39</f>
        <v>0</v>
      </c>
      <c r="K4418" s="20">
        <f>'Locatie 36'!$Q39</f>
        <v>0</v>
      </c>
      <c r="L4418" s="20" t="str">
        <f>IFERROR(VLOOKUP(Table1[[#This Row],[Start]],Lijsten!$B$3:$C$74,2,FALSE),"")</f>
        <v/>
      </c>
      <c r="M4418" s="20" t="str">
        <f>IFERROR(VLOOKUP(Table1[[#This Row],[Eind]],Lijsten!$B$3:$C$74,2,FALSE),"")</f>
        <v/>
      </c>
      <c r="N4418" s="20"/>
      <c r="O4418">
        <f t="shared" si="72"/>
        <v>0</v>
      </c>
    </row>
    <row r="4419" spans="2:15">
      <c r="B4419">
        <v>36</v>
      </c>
      <c r="C4419" t="str">
        <f>'Locatie 36'!$B$3</f>
        <v>[Naam]</v>
      </c>
      <c r="D4419" t="s">
        <v>409</v>
      </c>
      <c r="E4419" t="s">
        <v>103</v>
      </c>
      <c r="F4419" t="s">
        <v>412</v>
      </c>
      <c r="G4419" t="s">
        <v>35</v>
      </c>
      <c r="H4419">
        <f>IF(Centraal!G$40=1,Centraal!I$40,'Locatie 36'!$J$40)</f>
        <v>0</v>
      </c>
      <c r="I4419" s="20">
        <f>'Locatie 36'!$O$40</f>
        <v>0</v>
      </c>
      <c r="J4419" s="20">
        <f>'Locatie 36'!$P40</f>
        <v>0</v>
      </c>
      <c r="K4419" s="20">
        <f>'Locatie 36'!$Q40</f>
        <v>0</v>
      </c>
      <c r="L4419" s="20" t="str">
        <f>IFERROR(VLOOKUP(Table1[[#This Row],[Start]],Lijsten!$B$3:$C$74,2,FALSE),"")</f>
        <v/>
      </c>
      <c r="M4419" s="20" t="str">
        <f>IFERROR(VLOOKUP(Table1[[#This Row],[Eind]],Lijsten!$B$3:$C$74,2,FALSE),"")</f>
        <v/>
      </c>
      <c r="N4419" s="20"/>
      <c r="O4419">
        <f t="shared" si="72"/>
        <v>0</v>
      </c>
    </row>
    <row r="4420" spans="2:15">
      <c r="B4420">
        <v>36</v>
      </c>
      <c r="C4420" t="str">
        <f>'Locatie 36'!$B$3</f>
        <v>[Naam]</v>
      </c>
      <c r="D4420" t="s">
        <v>409</v>
      </c>
      <c r="E4420" t="s">
        <v>106</v>
      </c>
      <c r="F4420" t="s">
        <v>413</v>
      </c>
      <c r="G4420" t="s">
        <v>35</v>
      </c>
      <c r="H4420">
        <f>IF(Centraal!G$41=1,Centraal!I$41,'Locatie 36'!$J$41)</f>
        <v>0</v>
      </c>
      <c r="I4420" s="20">
        <f>'Locatie 36'!$O$41</f>
        <v>0</v>
      </c>
      <c r="J4420" s="20">
        <f>'Locatie 36'!$P41</f>
        <v>0</v>
      </c>
      <c r="K4420" s="20">
        <f>'Locatie 36'!$Q41</f>
        <v>0</v>
      </c>
      <c r="L4420" s="20" t="str">
        <f>IFERROR(VLOOKUP(Table1[[#This Row],[Start]],Lijsten!$B$3:$C$74,2,FALSE),"")</f>
        <v/>
      </c>
      <c r="M4420" s="20" t="str">
        <f>IFERROR(VLOOKUP(Table1[[#This Row],[Eind]],Lijsten!$B$3:$C$74,2,FALSE),"")</f>
        <v/>
      </c>
      <c r="N4420" s="20"/>
      <c r="O4420">
        <f t="shared" si="72"/>
        <v>0</v>
      </c>
    </row>
    <row r="4421" spans="2:15">
      <c r="B4421">
        <v>36</v>
      </c>
      <c r="C4421" t="str">
        <f>'Locatie 36'!$B$3</f>
        <v>[Naam]</v>
      </c>
      <c r="D4421" t="s">
        <v>409</v>
      </c>
      <c r="E4421" t="s">
        <v>109</v>
      </c>
      <c r="F4421" t="s">
        <v>414</v>
      </c>
      <c r="G4421" t="s">
        <v>523</v>
      </c>
      <c r="H4421">
        <f>IF(Centraal!G$42=1,Centraal!I$42,'Locatie 36'!$J$42)</f>
        <v>0</v>
      </c>
      <c r="I4421" s="20">
        <f>'Locatie 36'!$O$42</f>
        <v>0</v>
      </c>
      <c r="J4421" s="20">
        <f>'Locatie 36'!$P42</f>
        <v>0</v>
      </c>
      <c r="K4421" s="20">
        <f>'Locatie 36'!$Q42</f>
        <v>0</v>
      </c>
      <c r="L4421" s="20" t="str">
        <f>IFERROR(VLOOKUP(Table1[[#This Row],[Start]],Lijsten!$B$3:$C$74,2,FALSE),"")</f>
        <v/>
      </c>
      <c r="M4421" s="20" t="str">
        <f>IFERROR(VLOOKUP(Table1[[#This Row],[Eind]],Lijsten!$B$3:$C$74,2,FALSE),"")</f>
        <v/>
      </c>
      <c r="N4421" s="20"/>
      <c r="O4421">
        <f t="shared" si="72"/>
        <v>0</v>
      </c>
    </row>
    <row r="4422" spans="2:15">
      <c r="B4422">
        <v>36</v>
      </c>
      <c r="C4422" t="str">
        <f>'Locatie 36'!$B$3</f>
        <v>[Naam]</v>
      </c>
      <c r="D4422" t="s">
        <v>409</v>
      </c>
      <c r="E4422" t="s">
        <v>112</v>
      </c>
      <c r="F4422" t="s">
        <v>415</v>
      </c>
      <c r="G4422" t="s">
        <v>50</v>
      </c>
      <c r="H4422">
        <f>IF(Centraal!G$43=1,Centraal!I$43,'Locatie 36'!$J$43)</f>
        <v>0</v>
      </c>
      <c r="I4422" s="20">
        <f>'Locatie 36'!$O$43</f>
        <v>0</v>
      </c>
      <c r="J4422" s="20">
        <f>'Locatie 36'!$P43</f>
        <v>0</v>
      </c>
      <c r="K4422" s="20">
        <f>'Locatie 36'!$Q43</f>
        <v>0</v>
      </c>
      <c r="L4422" s="20" t="str">
        <f>IFERROR(VLOOKUP(Table1[[#This Row],[Start]],Lijsten!$B$3:$C$74,2,FALSE),"")</f>
        <v/>
      </c>
      <c r="M4422" s="20" t="str">
        <f>IFERROR(VLOOKUP(Table1[[#This Row],[Eind]],Lijsten!$B$3:$C$74,2,FALSE),"")</f>
        <v/>
      </c>
      <c r="N4422" s="20"/>
      <c r="O4422">
        <f t="shared" si="72"/>
        <v>0</v>
      </c>
    </row>
    <row r="4423" spans="2:15">
      <c r="B4423">
        <v>36</v>
      </c>
      <c r="C4423" t="str">
        <f>'Locatie 36'!$B$3</f>
        <v>[Naam]</v>
      </c>
      <c r="D4423" t="s">
        <v>416</v>
      </c>
      <c r="E4423" t="s">
        <v>115</v>
      </c>
      <c r="F4423" t="s">
        <v>417</v>
      </c>
      <c r="G4423" t="s">
        <v>35</v>
      </c>
      <c r="H4423">
        <f>IF(Centraal!G$44=1,Centraal!I$44,'Locatie 36'!$J$44)</f>
        <v>0</v>
      </c>
      <c r="I4423" s="20">
        <f>'Locatie 36'!$O$44</f>
        <v>0</v>
      </c>
      <c r="J4423" s="20">
        <f>'Locatie 36'!$P44</f>
        <v>0</v>
      </c>
      <c r="K4423" s="20">
        <f>'Locatie 36'!$Q44</f>
        <v>0</v>
      </c>
      <c r="L4423" s="20" t="str">
        <f>IFERROR(VLOOKUP(Table1[[#This Row],[Start]],Lijsten!$B$3:$C$74,2,FALSE),"")</f>
        <v/>
      </c>
      <c r="M4423" s="20" t="str">
        <f>IFERROR(VLOOKUP(Table1[[#This Row],[Eind]],Lijsten!$B$3:$C$74,2,FALSE),"")</f>
        <v/>
      </c>
      <c r="N4423" s="20"/>
      <c r="O4423">
        <f t="shared" si="72"/>
        <v>0</v>
      </c>
    </row>
    <row r="4424" spans="2:15">
      <c r="B4424">
        <v>36</v>
      </c>
      <c r="C4424" t="str">
        <f>'Locatie 36'!$B$3</f>
        <v>[Naam]</v>
      </c>
      <c r="D4424" t="s">
        <v>416</v>
      </c>
      <c r="E4424" t="s">
        <v>118</v>
      </c>
      <c r="F4424" t="s">
        <v>418</v>
      </c>
      <c r="G4424" t="s">
        <v>35</v>
      </c>
      <c r="H4424">
        <f>IF(Centraal!G$45=1,Centraal!I$45,'Locatie 36'!$J$45)</f>
        <v>0</v>
      </c>
      <c r="I4424" s="20">
        <f>'Locatie 36'!$O$45</f>
        <v>0</v>
      </c>
      <c r="J4424" s="20">
        <f>'Locatie 36'!$P45</f>
        <v>0</v>
      </c>
      <c r="K4424" s="20">
        <f>'Locatie 36'!$Q45</f>
        <v>0</v>
      </c>
      <c r="L4424" s="20" t="str">
        <f>IFERROR(VLOOKUP(Table1[[#This Row],[Start]],Lijsten!$B$3:$C$74,2,FALSE),"")</f>
        <v/>
      </c>
      <c r="M4424" s="20" t="str">
        <f>IFERROR(VLOOKUP(Table1[[#This Row],[Eind]],Lijsten!$B$3:$C$74,2,FALSE),"")</f>
        <v/>
      </c>
      <c r="N4424" s="20"/>
      <c r="O4424">
        <f t="shared" si="72"/>
        <v>0</v>
      </c>
    </row>
    <row r="4425" spans="2:15">
      <c r="B4425">
        <v>36</v>
      </c>
      <c r="C4425" t="str">
        <f>'Locatie 36'!$B$3</f>
        <v>[Naam]</v>
      </c>
      <c r="D4425" t="s">
        <v>416</v>
      </c>
      <c r="E4425" t="s">
        <v>121</v>
      </c>
      <c r="F4425" t="s">
        <v>419</v>
      </c>
      <c r="G4425" t="s">
        <v>50</v>
      </c>
      <c r="H4425">
        <f>IF(Centraal!G$46=1,Centraal!I$46,'Locatie 36'!$J$46)</f>
        <v>0</v>
      </c>
      <c r="I4425" s="20">
        <f>'Locatie 36'!$O$46</f>
        <v>0</v>
      </c>
      <c r="J4425" s="20">
        <f>'Locatie 36'!$P46</f>
        <v>0</v>
      </c>
      <c r="K4425" s="20">
        <f>'Locatie 36'!$Q46</f>
        <v>0</v>
      </c>
      <c r="L4425" s="20" t="str">
        <f>IFERROR(VLOOKUP(Table1[[#This Row],[Start]],Lijsten!$B$3:$C$74,2,FALSE),"")</f>
        <v/>
      </c>
      <c r="M4425" s="20" t="str">
        <f>IFERROR(VLOOKUP(Table1[[#This Row],[Eind]],Lijsten!$B$3:$C$74,2,FALSE),"")</f>
        <v/>
      </c>
      <c r="N4425" s="20"/>
      <c r="O4425">
        <f t="shared" si="72"/>
        <v>0</v>
      </c>
    </row>
    <row r="4426" spans="2:15">
      <c r="B4426">
        <v>36</v>
      </c>
      <c r="C4426" t="str">
        <f>'Locatie 36'!$B$3</f>
        <v>[Naam]</v>
      </c>
      <c r="D4426" t="s">
        <v>416</v>
      </c>
      <c r="E4426" t="s">
        <v>124</v>
      </c>
      <c r="F4426" t="s">
        <v>420</v>
      </c>
      <c r="H4426">
        <f>IF(Centraal!G$47=1,Centraal!I$47,'Locatie 36'!$J$47)</f>
        <v>0</v>
      </c>
      <c r="I4426" s="20">
        <f>'Locatie 36'!$O$47</f>
        <v>0</v>
      </c>
      <c r="J4426" s="20">
        <f>'Locatie 36'!$P47</f>
        <v>0</v>
      </c>
      <c r="K4426" s="20">
        <f>'Locatie 36'!$Q47</f>
        <v>0</v>
      </c>
      <c r="L4426" s="20" t="str">
        <f>IFERROR(VLOOKUP(Table1[[#This Row],[Start]],Lijsten!$B$3:$C$74,2,FALSE),"")</f>
        <v/>
      </c>
      <c r="M4426" s="20" t="str">
        <f>IFERROR(VLOOKUP(Table1[[#This Row],[Eind]],Lijsten!$B$3:$C$74,2,FALSE),"")</f>
        <v/>
      </c>
      <c r="N4426" s="20"/>
      <c r="O4426">
        <f t="shared" si="72"/>
        <v>0</v>
      </c>
    </row>
    <row r="4427" spans="2:15">
      <c r="B4427">
        <v>36</v>
      </c>
      <c r="C4427" t="str">
        <f>'Locatie 36'!$B$3</f>
        <v>[Naam]</v>
      </c>
      <c r="D4427" t="s">
        <v>416</v>
      </c>
      <c r="E4427" t="s">
        <v>126</v>
      </c>
      <c r="F4427" t="s">
        <v>421</v>
      </c>
      <c r="H4427">
        <f>IF(Centraal!G$48=1,Centraal!I$48,'Locatie 36'!$J$48)</f>
        <v>0</v>
      </c>
      <c r="I4427" s="20">
        <f>'Locatie 36'!$O$48</f>
        <v>0</v>
      </c>
      <c r="J4427" s="20">
        <f>'Locatie 36'!$P48</f>
        <v>0</v>
      </c>
      <c r="K4427" s="20">
        <f>'Locatie 36'!$Q48</f>
        <v>0</v>
      </c>
      <c r="L4427" s="20" t="str">
        <f>IFERROR(VLOOKUP(Table1[[#This Row],[Start]],Lijsten!$B$3:$C$74,2,FALSE),"")</f>
        <v/>
      </c>
      <c r="M4427" s="20" t="str">
        <f>IFERROR(VLOOKUP(Table1[[#This Row],[Eind]],Lijsten!$B$3:$C$74,2,FALSE),"")</f>
        <v/>
      </c>
      <c r="N4427" s="20"/>
      <c r="O4427">
        <f t="shared" si="72"/>
        <v>0</v>
      </c>
    </row>
    <row r="4428" spans="2:15">
      <c r="B4428">
        <v>36</v>
      </c>
      <c r="C4428" t="str">
        <f>'Locatie 36'!$B$3</f>
        <v>[Naam]</v>
      </c>
      <c r="D4428" t="s">
        <v>416</v>
      </c>
      <c r="E4428" t="s">
        <v>129</v>
      </c>
      <c r="F4428" t="s">
        <v>422</v>
      </c>
      <c r="G4428" t="s">
        <v>35</v>
      </c>
      <c r="H4428">
        <f>IF(Centraal!G$49=1,Centraal!I$49,'Locatie 36'!$J$49)</f>
        <v>0</v>
      </c>
      <c r="I4428" s="20">
        <f>'Locatie 36'!$O$49</f>
        <v>0</v>
      </c>
      <c r="J4428" s="20">
        <f>'Locatie 36'!$P49</f>
        <v>0</v>
      </c>
      <c r="K4428" s="20">
        <f>'Locatie 36'!$Q49</f>
        <v>0</v>
      </c>
      <c r="L4428" s="20" t="str">
        <f>IFERROR(VLOOKUP(Table1[[#This Row],[Start]],Lijsten!$B$3:$C$74,2,FALSE),"")</f>
        <v/>
      </c>
      <c r="M4428" s="20" t="str">
        <f>IFERROR(VLOOKUP(Table1[[#This Row],[Eind]],Lijsten!$B$3:$C$74,2,FALSE),"")</f>
        <v/>
      </c>
      <c r="N4428" s="20"/>
      <c r="O4428">
        <f t="shared" si="72"/>
        <v>0</v>
      </c>
    </row>
    <row r="4429" spans="2:15">
      <c r="B4429">
        <v>36</v>
      </c>
      <c r="C4429" t="str">
        <f>'Locatie 36'!$B$3</f>
        <v>[Naam]</v>
      </c>
      <c r="D4429" t="s">
        <v>416</v>
      </c>
      <c r="E4429" t="s">
        <v>132</v>
      </c>
      <c r="F4429" t="s">
        <v>423</v>
      </c>
      <c r="G4429" t="s">
        <v>35</v>
      </c>
      <c r="H4429">
        <f>IF(Centraal!G$50=1,Centraal!I$50,'Locatie 36'!$J$50)</f>
        <v>0</v>
      </c>
      <c r="I4429" s="20">
        <f>'Locatie 36'!$O$50</f>
        <v>0</v>
      </c>
      <c r="J4429" s="20">
        <f>'Locatie 36'!$P50</f>
        <v>0</v>
      </c>
      <c r="K4429" s="20">
        <f>'Locatie 36'!$Q50</f>
        <v>0</v>
      </c>
      <c r="L4429" s="20" t="str">
        <f>IFERROR(VLOOKUP(Table1[[#This Row],[Start]],Lijsten!$B$3:$C$74,2,FALSE),"")</f>
        <v/>
      </c>
      <c r="M4429" s="20" t="str">
        <f>IFERROR(VLOOKUP(Table1[[#This Row],[Eind]],Lijsten!$B$3:$C$74,2,FALSE),"")</f>
        <v/>
      </c>
      <c r="N4429" s="20"/>
      <c r="O4429">
        <f t="shared" si="72"/>
        <v>0</v>
      </c>
    </row>
    <row r="4430" spans="2:15">
      <c r="B4430">
        <v>36</v>
      </c>
      <c r="C4430" t="str">
        <f>'Locatie 36'!$B$3</f>
        <v>[Naam]</v>
      </c>
      <c r="D4430" t="s">
        <v>424</v>
      </c>
      <c r="E4430" t="s">
        <v>134</v>
      </c>
      <c r="F4430" t="s">
        <v>425</v>
      </c>
      <c r="G4430" t="s">
        <v>35</v>
      </c>
      <c r="H4430">
        <f>IF(Centraal!G$51=1,Centraal!I$51,'Locatie 36'!$J$51)</f>
        <v>0</v>
      </c>
      <c r="I4430" s="20">
        <f>'Locatie 36'!$O$51</f>
        <v>0</v>
      </c>
      <c r="J4430" s="20">
        <f>'Locatie 36'!$P51</f>
        <v>0</v>
      </c>
      <c r="K4430" s="20">
        <f>'Locatie 36'!$Q51</f>
        <v>0</v>
      </c>
      <c r="L4430" s="20" t="str">
        <f>IFERROR(VLOOKUP(Table1[[#This Row],[Start]],Lijsten!$B$3:$C$74,2,FALSE),"")</f>
        <v/>
      </c>
      <c r="M4430" s="20" t="str">
        <f>IFERROR(VLOOKUP(Table1[[#This Row],[Eind]],Lijsten!$B$3:$C$74,2,FALSE),"")</f>
        <v/>
      </c>
      <c r="N4430" s="20"/>
      <c r="O4430">
        <f t="shared" si="72"/>
        <v>0</v>
      </c>
    </row>
    <row r="4431" spans="2:15">
      <c r="B4431">
        <v>36</v>
      </c>
      <c r="C4431" t="str">
        <f>'Locatie 36'!$B$3</f>
        <v>[Naam]</v>
      </c>
      <c r="D4431" t="s">
        <v>424</v>
      </c>
      <c r="E4431" t="s">
        <v>137</v>
      </c>
      <c r="F4431" t="s">
        <v>426</v>
      </c>
      <c r="G4431" t="s">
        <v>35</v>
      </c>
      <c r="H4431">
        <f>IF(Centraal!G$52=1,Centraal!I$52,'Locatie 36'!$J$52)</f>
        <v>0</v>
      </c>
      <c r="I4431" s="20">
        <f>'Locatie 36'!$O$52</f>
        <v>0</v>
      </c>
      <c r="J4431" s="20">
        <f>'Locatie 36'!$P52</f>
        <v>0</v>
      </c>
      <c r="K4431" s="20">
        <f>'Locatie 36'!$Q52</f>
        <v>0</v>
      </c>
      <c r="L4431" s="20" t="str">
        <f>IFERROR(VLOOKUP(Table1[[#This Row],[Start]],Lijsten!$B$3:$C$74,2,FALSE),"")</f>
        <v/>
      </c>
      <c r="M4431" s="20" t="str">
        <f>IFERROR(VLOOKUP(Table1[[#This Row],[Eind]],Lijsten!$B$3:$C$74,2,FALSE),"")</f>
        <v/>
      </c>
      <c r="N4431" s="20"/>
      <c r="O4431">
        <f t="shared" si="72"/>
        <v>0</v>
      </c>
    </row>
    <row r="4432" spans="2:15">
      <c r="B4432">
        <v>36</v>
      </c>
      <c r="C4432" t="str">
        <f>'Locatie 36'!$B$3</f>
        <v>[Naam]</v>
      </c>
      <c r="D4432" t="s">
        <v>424</v>
      </c>
      <c r="E4432" t="s">
        <v>140</v>
      </c>
      <c r="F4432" t="s">
        <v>427</v>
      </c>
      <c r="G4432" t="s">
        <v>521</v>
      </c>
      <c r="H4432">
        <f>IF(Centraal!G$53=1,Centraal!I$53,'Locatie 36'!$J$53)</f>
        <v>0</v>
      </c>
      <c r="I4432" s="20">
        <f>'Locatie 36'!$O$53</f>
        <v>0</v>
      </c>
      <c r="J4432" s="20">
        <f>'Locatie 36'!$P53</f>
        <v>0</v>
      </c>
      <c r="K4432" s="20">
        <f>'Locatie 36'!$Q53</f>
        <v>0</v>
      </c>
      <c r="L4432" s="20" t="str">
        <f>IFERROR(VLOOKUP(Table1[[#This Row],[Start]],Lijsten!$B$3:$C$74,2,FALSE),"")</f>
        <v/>
      </c>
      <c r="M4432" s="20" t="str">
        <f>IFERROR(VLOOKUP(Table1[[#This Row],[Eind]],Lijsten!$B$3:$C$74,2,FALSE),"")</f>
        <v/>
      </c>
      <c r="N4432" s="20"/>
      <c r="O4432">
        <f t="shared" si="72"/>
        <v>0</v>
      </c>
    </row>
    <row r="4433" spans="2:15">
      <c r="B4433">
        <v>36</v>
      </c>
      <c r="C4433" t="str">
        <f>'Locatie 36'!$B$3</f>
        <v>[Naam]</v>
      </c>
      <c r="D4433" t="s">
        <v>424</v>
      </c>
      <c r="E4433" t="s">
        <v>143</v>
      </c>
      <c r="F4433" t="s">
        <v>428</v>
      </c>
      <c r="G4433" t="s">
        <v>521</v>
      </c>
      <c r="H4433">
        <f>IF(Centraal!G$54=1,Centraal!I$54,'Locatie 36'!$J$54)</f>
        <v>0</v>
      </c>
      <c r="I4433" s="20">
        <f>'Locatie 36'!$O$54</f>
        <v>0</v>
      </c>
      <c r="J4433" s="20">
        <f>'Locatie 36'!$P54</f>
        <v>0</v>
      </c>
      <c r="K4433" s="20">
        <f>'Locatie 36'!$Q54</f>
        <v>0</v>
      </c>
      <c r="L4433" s="20" t="str">
        <f>IFERROR(VLOOKUP(Table1[[#This Row],[Start]],Lijsten!$B$3:$C$74,2,FALSE),"")</f>
        <v/>
      </c>
      <c r="M4433" s="20" t="str">
        <f>IFERROR(VLOOKUP(Table1[[#This Row],[Eind]],Lijsten!$B$3:$C$74,2,FALSE),"")</f>
        <v/>
      </c>
      <c r="N4433" s="20"/>
      <c r="O4433">
        <f t="shared" si="72"/>
        <v>0</v>
      </c>
    </row>
    <row r="4434" spans="2:15">
      <c r="B4434">
        <v>36</v>
      </c>
      <c r="C4434" t="str">
        <f>'Locatie 36'!$B$3</f>
        <v>[Naam]</v>
      </c>
      <c r="D4434" t="s">
        <v>424</v>
      </c>
      <c r="E4434" t="s">
        <v>145</v>
      </c>
      <c r="F4434" t="s">
        <v>429</v>
      </c>
      <c r="G4434" t="s">
        <v>50</v>
      </c>
      <c r="H4434">
        <f>IF(Centraal!G$55=1,Centraal!I$55,'Locatie 36'!$J$55)</f>
        <v>0</v>
      </c>
      <c r="I4434" s="20">
        <f>'Locatie 36'!$O$55</f>
        <v>0</v>
      </c>
      <c r="J4434" s="20">
        <f>'Locatie 36'!$P55</f>
        <v>0</v>
      </c>
      <c r="K4434" s="20">
        <f>'Locatie 36'!$Q55</f>
        <v>0</v>
      </c>
      <c r="L4434" s="20" t="str">
        <f>IFERROR(VLOOKUP(Table1[[#This Row],[Start]],Lijsten!$B$3:$C$74,2,FALSE),"")</f>
        <v/>
      </c>
      <c r="M4434" s="20" t="str">
        <f>IFERROR(VLOOKUP(Table1[[#This Row],[Eind]],Lijsten!$B$3:$C$74,2,FALSE),"")</f>
        <v/>
      </c>
      <c r="N4434" s="20"/>
      <c r="O4434">
        <f t="shared" si="72"/>
        <v>0</v>
      </c>
    </row>
    <row r="4435" spans="2:15">
      <c r="B4435">
        <v>36</v>
      </c>
      <c r="C4435" t="str">
        <f>'Locatie 36'!$B$3</f>
        <v>[Naam]</v>
      </c>
      <c r="D4435" t="s">
        <v>424</v>
      </c>
      <c r="E4435" t="s">
        <v>147</v>
      </c>
      <c r="F4435" t="s">
        <v>430</v>
      </c>
      <c r="G4435" t="s">
        <v>50</v>
      </c>
      <c r="H4435">
        <f>IF(Centraal!G$56=1,Centraal!I$56,'Locatie 36'!$J$56)</f>
        <v>0</v>
      </c>
      <c r="I4435" s="20">
        <f>'Locatie 36'!$O$56</f>
        <v>0</v>
      </c>
      <c r="J4435" s="20">
        <f>'Locatie 36'!$P56</f>
        <v>0</v>
      </c>
      <c r="K4435" s="20">
        <f>'Locatie 36'!$Q56</f>
        <v>0</v>
      </c>
      <c r="L4435" s="20" t="str">
        <f>IFERROR(VLOOKUP(Table1[[#This Row],[Start]],Lijsten!$B$3:$C$74,2,FALSE),"")</f>
        <v/>
      </c>
      <c r="M4435" s="20" t="str">
        <f>IFERROR(VLOOKUP(Table1[[#This Row],[Eind]],Lijsten!$B$3:$C$74,2,FALSE),"")</f>
        <v/>
      </c>
      <c r="N4435" s="20"/>
      <c r="O4435">
        <f t="shared" si="72"/>
        <v>0</v>
      </c>
    </row>
    <row r="4436" spans="2:15">
      <c r="B4436">
        <v>36</v>
      </c>
      <c r="C4436" t="str">
        <f>'Locatie 36'!$B$3</f>
        <v>[Naam]</v>
      </c>
      <c r="D4436" t="s">
        <v>424</v>
      </c>
      <c r="E4436" t="s">
        <v>149</v>
      </c>
      <c r="F4436" t="s">
        <v>431</v>
      </c>
      <c r="G4436" t="s">
        <v>50</v>
      </c>
      <c r="H4436">
        <f>IF(Centraal!G$57=1,Centraal!I$57,'Locatie 36'!$J$57)</f>
        <v>0</v>
      </c>
      <c r="I4436" s="20">
        <f>'Locatie 36'!$O$57</f>
        <v>0</v>
      </c>
      <c r="J4436" s="20">
        <f>'Locatie 36'!$P57</f>
        <v>0</v>
      </c>
      <c r="K4436" s="20">
        <f>'Locatie 36'!$Q57</f>
        <v>0</v>
      </c>
      <c r="L4436" s="20" t="str">
        <f>IFERROR(VLOOKUP(Table1[[#This Row],[Start]],Lijsten!$B$3:$C$74,2,FALSE),"")</f>
        <v/>
      </c>
      <c r="M4436" s="20" t="str">
        <f>IFERROR(VLOOKUP(Table1[[#This Row],[Eind]],Lijsten!$B$3:$C$74,2,FALSE),"")</f>
        <v/>
      </c>
      <c r="N4436" s="20"/>
      <c r="O4436">
        <f t="shared" si="72"/>
        <v>0</v>
      </c>
    </row>
    <row r="4437" spans="2:15">
      <c r="B4437">
        <v>36</v>
      </c>
      <c r="C4437" t="str">
        <f>'Locatie 36'!$B$3</f>
        <v>[Naam]</v>
      </c>
      <c r="D4437" t="s">
        <v>424</v>
      </c>
      <c r="E4437" t="s">
        <v>152</v>
      </c>
      <c r="F4437" t="s">
        <v>432</v>
      </c>
      <c r="G4437" t="s">
        <v>50</v>
      </c>
      <c r="H4437">
        <f>IF(Centraal!G$58=1,Centraal!I$58,'Locatie 36'!$J$58)</f>
        <v>0</v>
      </c>
      <c r="I4437" s="20">
        <f>'Locatie 36'!$O$58</f>
        <v>0</v>
      </c>
      <c r="J4437" s="20">
        <f>'Locatie 36'!$P58</f>
        <v>0</v>
      </c>
      <c r="K4437" s="20">
        <f>'Locatie 36'!$Q58</f>
        <v>0</v>
      </c>
      <c r="L4437" s="20" t="str">
        <f>IFERROR(VLOOKUP(Table1[[#This Row],[Start]],Lijsten!$B$3:$C$74,2,FALSE),"")</f>
        <v/>
      </c>
      <c r="M4437" s="20" t="str">
        <f>IFERROR(VLOOKUP(Table1[[#This Row],[Eind]],Lijsten!$B$3:$C$74,2,FALSE),"")</f>
        <v/>
      </c>
      <c r="N4437" s="20"/>
      <c r="O4437">
        <f t="shared" si="72"/>
        <v>0</v>
      </c>
    </row>
    <row r="4438" spans="2:15">
      <c r="B4438">
        <v>36</v>
      </c>
      <c r="C4438" t="str">
        <f>'Locatie 36'!$B$3</f>
        <v>[Naam]</v>
      </c>
      <c r="D4438" t="s">
        <v>424</v>
      </c>
      <c r="E4438" t="s">
        <v>155</v>
      </c>
      <c r="F4438" t="s">
        <v>433</v>
      </c>
      <c r="G4438" t="s">
        <v>521</v>
      </c>
      <c r="H4438">
        <f>IF(Centraal!G$59=1,Centraal!I$59,'Locatie 36'!$J$59)</f>
        <v>0</v>
      </c>
      <c r="I4438" s="20">
        <f>'Locatie 36'!$O$59</f>
        <v>0</v>
      </c>
      <c r="J4438" s="20">
        <f>'Locatie 36'!$P59</f>
        <v>0</v>
      </c>
      <c r="K4438" s="20">
        <f>'Locatie 36'!$Q59</f>
        <v>0</v>
      </c>
      <c r="L4438" s="20" t="str">
        <f>IFERROR(VLOOKUP(Table1[[#This Row],[Start]],Lijsten!$B$3:$C$74,2,FALSE),"")</f>
        <v/>
      </c>
      <c r="M4438" s="20" t="str">
        <f>IFERROR(VLOOKUP(Table1[[#This Row],[Eind]],Lijsten!$B$3:$C$74,2,FALSE),"")</f>
        <v/>
      </c>
      <c r="N4438" s="20"/>
      <c r="O4438">
        <f t="shared" si="72"/>
        <v>0</v>
      </c>
    </row>
    <row r="4439" spans="2:15">
      <c r="B4439">
        <v>36</v>
      </c>
      <c r="C4439" t="str">
        <f>'Locatie 36'!$B$3</f>
        <v>[Naam]</v>
      </c>
      <c r="D4439" t="s">
        <v>434</v>
      </c>
      <c r="E4439" t="s">
        <v>157</v>
      </c>
      <c r="F4439" t="s">
        <v>435</v>
      </c>
      <c r="G4439" t="s">
        <v>35</v>
      </c>
      <c r="H4439">
        <f>IF(Centraal!G$60=1,Centraal!I$60,'Locatie 36'!$J$60)</f>
        <v>0</v>
      </c>
      <c r="I4439" s="20">
        <f>'Locatie 36'!$O$60</f>
        <v>0</v>
      </c>
      <c r="J4439" s="20">
        <f>'Locatie 36'!$P60</f>
        <v>0</v>
      </c>
      <c r="K4439" s="20">
        <f>'Locatie 36'!$Q60</f>
        <v>0</v>
      </c>
      <c r="L4439" s="20" t="str">
        <f>IFERROR(VLOOKUP(Table1[[#This Row],[Start]],Lijsten!$B$3:$C$74,2,FALSE),"")</f>
        <v/>
      </c>
      <c r="M4439" s="20" t="str">
        <f>IFERROR(VLOOKUP(Table1[[#This Row],[Eind]],Lijsten!$B$3:$C$74,2,FALSE),"")</f>
        <v/>
      </c>
      <c r="N4439" s="20"/>
      <c r="O4439">
        <f t="shared" si="72"/>
        <v>0</v>
      </c>
    </row>
    <row r="4440" spans="2:15">
      <c r="B4440">
        <v>36</v>
      </c>
      <c r="C4440" t="str">
        <f>'Locatie 36'!$B$3</f>
        <v>[Naam]</v>
      </c>
      <c r="D4440" t="s">
        <v>434</v>
      </c>
      <c r="E4440" t="s">
        <v>160</v>
      </c>
      <c r="F4440" t="s">
        <v>436</v>
      </c>
      <c r="G4440" t="s">
        <v>524</v>
      </c>
      <c r="H4440">
        <f>IF(Centraal!G$61=1,Centraal!I$61,'Locatie 36'!$J$61)</f>
        <v>0</v>
      </c>
      <c r="I4440" s="20">
        <f>'Locatie 36'!$O$61</f>
        <v>0</v>
      </c>
      <c r="J4440" s="20">
        <f>'Locatie 36'!$P61</f>
        <v>0</v>
      </c>
      <c r="K4440" s="20">
        <f>'Locatie 36'!$Q61</f>
        <v>0</v>
      </c>
      <c r="L4440" s="20" t="str">
        <f>IFERROR(VLOOKUP(Table1[[#This Row],[Start]],Lijsten!$B$3:$C$74,2,FALSE),"")</f>
        <v/>
      </c>
      <c r="M4440" s="20" t="str">
        <f>IFERROR(VLOOKUP(Table1[[#This Row],[Eind]],Lijsten!$B$3:$C$74,2,FALSE),"")</f>
        <v/>
      </c>
      <c r="N4440" s="20"/>
      <c r="O4440">
        <f t="shared" si="72"/>
        <v>0</v>
      </c>
    </row>
    <row r="4441" spans="2:15">
      <c r="B4441">
        <v>36</v>
      </c>
      <c r="C4441" t="str">
        <f>'Locatie 36'!$B$3</f>
        <v>[Naam]</v>
      </c>
      <c r="D4441" t="s">
        <v>434</v>
      </c>
      <c r="E4441" t="s">
        <v>164</v>
      </c>
      <c r="F4441" t="s">
        <v>437</v>
      </c>
      <c r="G4441" t="s">
        <v>524</v>
      </c>
      <c r="H4441">
        <f>IF(Centraal!G$62=1,Centraal!I$62,'Locatie 36'!$J$62)</f>
        <v>0</v>
      </c>
      <c r="I4441" s="20">
        <f>'Locatie 36'!$O$62</f>
        <v>0</v>
      </c>
      <c r="J4441" s="20">
        <f>'Locatie 36'!$P62</f>
        <v>0</v>
      </c>
      <c r="K4441" s="20">
        <f>'Locatie 36'!$Q62</f>
        <v>0</v>
      </c>
      <c r="L4441" s="20" t="str">
        <f>IFERROR(VLOOKUP(Table1[[#This Row],[Start]],Lijsten!$B$3:$C$74,2,FALSE),"")</f>
        <v/>
      </c>
      <c r="M4441" s="20" t="str">
        <f>IFERROR(VLOOKUP(Table1[[#This Row],[Eind]],Lijsten!$B$3:$C$74,2,FALSE),"")</f>
        <v/>
      </c>
      <c r="N4441" s="20"/>
      <c r="O4441">
        <f t="shared" si="72"/>
        <v>0</v>
      </c>
    </row>
    <row r="4442" spans="2:15">
      <c r="B4442">
        <v>36</v>
      </c>
      <c r="C4442" t="str">
        <f>'Locatie 36'!$B$3</f>
        <v>[Naam]</v>
      </c>
      <c r="D4442" t="s">
        <v>434</v>
      </c>
      <c r="E4442" t="s">
        <v>166</v>
      </c>
      <c r="F4442" t="s">
        <v>438</v>
      </c>
      <c r="G4442" t="s">
        <v>35</v>
      </c>
      <c r="H4442">
        <f>IF(Centraal!G$63=1,Centraal!I$63,'Locatie 36'!$J$63)</f>
        <v>0</v>
      </c>
      <c r="I4442" s="20">
        <f>'Locatie 36'!$O$63</f>
        <v>0</v>
      </c>
      <c r="J4442" s="20">
        <f>'Locatie 36'!$P63</f>
        <v>0</v>
      </c>
      <c r="K4442" s="20">
        <f>'Locatie 36'!$Q63</f>
        <v>0</v>
      </c>
      <c r="L4442" s="20" t="str">
        <f>IFERROR(VLOOKUP(Table1[[#This Row],[Start]],Lijsten!$B$3:$C$74,2,FALSE),"")</f>
        <v/>
      </c>
      <c r="M4442" s="20" t="str">
        <f>IFERROR(VLOOKUP(Table1[[#This Row],[Eind]],Lijsten!$B$3:$C$74,2,FALSE),"")</f>
        <v/>
      </c>
      <c r="N4442" s="20"/>
      <c r="O4442">
        <f t="shared" si="72"/>
        <v>0</v>
      </c>
    </row>
    <row r="4443" spans="2:15">
      <c r="B4443">
        <v>36</v>
      </c>
      <c r="C4443" t="str">
        <f>'Locatie 36'!$B$3</f>
        <v>[Naam]</v>
      </c>
      <c r="D4443" t="s">
        <v>434</v>
      </c>
      <c r="E4443" t="s">
        <v>169</v>
      </c>
      <c r="F4443" t="s">
        <v>439</v>
      </c>
      <c r="G4443" t="s">
        <v>50</v>
      </c>
      <c r="H4443">
        <f>IF(Centraal!G$64=1,Centraal!I$64,'Locatie 36'!$J$64)</f>
        <v>0</v>
      </c>
      <c r="I4443" s="20">
        <f>'Locatie 36'!$O$64</f>
        <v>0</v>
      </c>
      <c r="J4443" s="20">
        <f>'Locatie 36'!$P64</f>
        <v>0</v>
      </c>
      <c r="K4443" s="20">
        <f>'Locatie 36'!$Q64</f>
        <v>0</v>
      </c>
      <c r="L4443" s="20" t="str">
        <f>IFERROR(VLOOKUP(Table1[[#This Row],[Start]],Lijsten!$B$3:$C$74,2,FALSE),"")</f>
        <v/>
      </c>
      <c r="M4443" s="20" t="str">
        <f>IFERROR(VLOOKUP(Table1[[#This Row],[Eind]],Lijsten!$B$3:$C$74,2,FALSE),"")</f>
        <v/>
      </c>
      <c r="N4443" s="20"/>
      <c r="O4443">
        <f t="shared" si="72"/>
        <v>0</v>
      </c>
    </row>
    <row r="4444" spans="2:15">
      <c r="B4444">
        <v>36</v>
      </c>
      <c r="C4444" t="str">
        <f>'Locatie 36'!$B$3</f>
        <v>[Naam]</v>
      </c>
      <c r="D4444" t="s">
        <v>434</v>
      </c>
      <c r="E4444" t="s">
        <v>171</v>
      </c>
      <c r="F4444" t="s">
        <v>440</v>
      </c>
      <c r="G4444" t="s">
        <v>50</v>
      </c>
      <c r="H4444">
        <f>IF(Centraal!G$65=1,Centraal!I$65,'Locatie 36'!$J$65)</f>
        <v>0</v>
      </c>
      <c r="I4444" s="20">
        <f>'Locatie 36'!$O$65</f>
        <v>0</v>
      </c>
      <c r="J4444" s="20">
        <f>'Locatie 36'!$P65</f>
        <v>0</v>
      </c>
      <c r="K4444" s="20">
        <f>'Locatie 36'!$Q65</f>
        <v>0</v>
      </c>
      <c r="L4444" s="20" t="str">
        <f>IFERROR(VLOOKUP(Table1[[#This Row],[Start]],Lijsten!$B$3:$C$74,2,FALSE),"")</f>
        <v/>
      </c>
      <c r="M4444" s="20" t="str">
        <f>IFERROR(VLOOKUP(Table1[[#This Row],[Eind]],Lijsten!$B$3:$C$74,2,FALSE),"")</f>
        <v/>
      </c>
      <c r="N4444" s="20"/>
      <c r="O4444">
        <f t="shared" si="72"/>
        <v>0</v>
      </c>
    </row>
    <row r="4445" spans="2:15">
      <c r="B4445">
        <v>36</v>
      </c>
      <c r="C4445" t="str">
        <f>'Locatie 36'!$B$3</f>
        <v>[Naam]</v>
      </c>
      <c r="D4445" t="s">
        <v>434</v>
      </c>
      <c r="E4445" t="s">
        <v>173</v>
      </c>
      <c r="F4445" t="s">
        <v>441</v>
      </c>
      <c r="G4445" t="s">
        <v>50</v>
      </c>
      <c r="H4445">
        <f>IF(Centraal!G$66=1,Centraal!I$66,'Locatie 36'!$J$66)</f>
        <v>0</v>
      </c>
      <c r="I4445" s="20">
        <f>'Locatie 36'!$O$66</f>
        <v>0</v>
      </c>
      <c r="J4445" s="20">
        <f>'Locatie 36'!$P66</f>
        <v>0</v>
      </c>
      <c r="K4445" s="20">
        <f>'Locatie 36'!$Q66</f>
        <v>0</v>
      </c>
      <c r="L4445" s="20" t="str">
        <f>IFERROR(VLOOKUP(Table1[[#This Row],[Start]],Lijsten!$B$3:$C$74,2,FALSE),"")</f>
        <v/>
      </c>
      <c r="M4445" s="20" t="str">
        <f>IFERROR(VLOOKUP(Table1[[#This Row],[Eind]],Lijsten!$B$3:$C$74,2,FALSE),"")</f>
        <v/>
      </c>
      <c r="N4445" s="20"/>
      <c r="O4445">
        <f t="shared" si="72"/>
        <v>0</v>
      </c>
    </row>
    <row r="4446" spans="2:15">
      <c r="B4446">
        <v>36</v>
      </c>
      <c r="C4446" t="str">
        <f>'Locatie 36'!$B$3</f>
        <v>[Naam]</v>
      </c>
      <c r="D4446" t="s">
        <v>434</v>
      </c>
      <c r="E4446" t="s">
        <v>175</v>
      </c>
      <c r="F4446" t="s">
        <v>442</v>
      </c>
      <c r="G4446" t="s">
        <v>50</v>
      </c>
      <c r="H4446">
        <f>IF(Centraal!G$67=1,Centraal!I$67,'Locatie 36'!$J$67)</f>
        <v>0</v>
      </c>
      <c r="I4446" s="20">
        <f>'Locatie 36'!$O$67</f>
        <v>0</v>
      </c>
      <c r="J4446" s="20">
        <f>'Locatie 36'!$P67</f>
        <v>0</v>
      </c>
      <c r="K4446" s="20">
        <f>'Locatie 36'!$Q67</f>
        <v>0</v>
      </c>
      <c r="L4446" s="20" t="str">
        <f>IFERROR(VLOOKUP(Table1[[#This Row],[Start]],Lijsten!$B$3:$C$74,2,FALSE),"")</f>
        <v/>
      </c>
      <c r="M4446" s="20" t="str">
        <f>IFERROR(VLOOKUP(Table1[[#This Row],[Eind]],Lijsten!$B$3:$C$74,2,FALSE),"")</f>
        <v/>
      </c>
      <c r="N4446" s="20"/>
      <c r="O4446">
        <f t="shared" si="72"/>
        <v>0</v>
      </c>
    </row>
    <row r="4447" spans="2:15">
      <c r="B4447">
        <v>36</v>
      </c>
      <c r="C4447" t="str">
        <f>'Locatie 36'!$B$3</f>
        <v>[Naam]</v>
      </c>
      <c r="D4447" t="s">
        <v>443</v>
      </c>
      <c r="E4447" t="s">
        <v>177</v>
      </c>
      <c r="F4447" t="s">
        <v>444</v>
      </c>
      <c r="G4447" t="s">
        <v>35</v>
      </c>
      <c r="H4447">
        <f>IF(Centraal!G$68=1,Centraal!I$68,'Locatie 36'!$J$68)</f>
        <v>0</v>
      </c>
      <c r="I4447" s="20">
        <f>'Locatie 36'!$O$68</f>
        <v>0</v>
      </c>
      <c r="J4447" s="20">
        <f>'Locatie 36'!$P68</f>
        <v>0</v>
      </c>
      <c r="K4447" s="20">
        <f>'Locatie 36'!$Q68</f>
        <v>0</v>
      </c>
      <c r="L4447" s="20" t="str">
        <f>IFERROR(VLOOKUP(Table1[[#This Row],[Start]],Lijsten!$B$3:$C$74,2,FALSE),"")</f>
        <v/>
      </c>
      <c r="M4447" s="20" t="str">
        <f>IFERROR(VLOOKUP(Table1[[#This Row],[Eind]],Lijsten!$B$3:$C$74,2,FALSE),"")</f>
        <v/>
      </c>
      <c r="N4447" s="20"/>
      <c r="O4447">
        <f t="shared" si="72"/>
        <v>0</v>
      </c>
    </row>
    <row r="4448" spans="2:15">
      <c r="B4448">
        <v>36</v>
      </c>
      <c r="C4448" t="str">
        <f>'Locatie 36'!$B$3</f>
        <v>[Naam]</v>
      </c>
      <c r="D4448" t="s">
        <v>443</v>
      </c>
      <c r="E4448" t="s">
        <v>180</v>
      </c>
      <c r="F4448" t="s">
        <v>445</v>
      </c>
      <c r="G4448" t="s">
        <v>35</v>
      </c>
      <c r="H4448">
        <f>IF(Centraal!G$69=1,Centraal!I$69,'Locatie 36'!$J$69)</f>
        <v>0</v>
      </c>
      <c r="I4448" s="20">
        <f>'Locatie 36'!$O$69</f>
        <v>0</v>
      </c>
      <c r="J4448" s="20">
        <f>'Locatie 36'!$P69</f>
        <v>0</v>
      </c>
      <c r="K4448" s="20">
        <f>'Locatie 36'!$Q69</f>
        <v>0</v>
      </c>
      <c r="L4448" s="20" t="str">
        <f>IFERROR(VLOOKUP(Table1[[#This Row],[Start]],Lijsten!$B$3:$C$74,2,FALSE),"")</f>
        <v/>
      </c>
      <c r="M4448" s="20" t="str">
        <f>IFERROR(VLOOKUP(Table1[[#This Row],[Eind]],Lijsten!$B$3:$C$74,2,FALSE),"")</f>
        <v/>
      </c>
      <c r="N4448" s="20"/>
      <c r="O4448">
        <f t="shared" si="72"/>
        <v>0</v>
      </c>
    </row>
    <row r="4449" spans="2:15">
      <c r="B4449">
        <v>36</v>
      </c>
      <c r="C4449" t="str">
        <f>'Locatie 36'!$B$3</f>
        <v>[Naam]</v>
      </c>
      <c r="D4449" t="s">
        <v>443</v>
      </c>
      <c r="E4449" t="s">
        <v>183</v>
      </c>
      <c r="F4449" t="s">
        <v>446</v>
      </c>
      <c r="G4449" t="s">
        <v>521</v>
      </c>
      <c r="H4449">
        <f>IF(Centraal!G$70=1,Centraal!I$70,'Locatie 36'!$J$70)</f>
        <v>0</v>
      </c>
      <c r="I4449" s="20">
        <f>'Locatie 36'!$O$70</f>
        <v>0</v>
      </c>
      <c r="J4449" s="20">
        <f>'Locatie 36'!$P70</f>
        <v>0</v>
      </c>
      <c r="K4449" s="20">
        <f>'Locatie 36'!$Q70</f>
        <v>0</v>
      </c>
      <c r="L4449" s="20" t="str">
        <f>IFERROR(VLOOKUP(Table1[[#This Row],[Start]],Lijsten!$B$3:$C$74,2,FALSE),"")</f>
        <v/>
      </c>
      <c r="M4449" s="20" t="str">
        <f>IFERROR(VLOOKUP(Table1[[#This Row],[Eind]],Lijsten!$B$3:$C$74,2,FALSE),"")</f>
        <v/>
      </c>
      <c r="N4449" s="20"/>
      <c r="O4449">
        <f t="shared" si="72"/>
        <v>0</v>
      </c>
    </row>
    <row r="4450" spans="2:15">
      <c r="B4450">
        <v>36</v>
      </c>
      <c r="C4450" t="str">
        <f>'Locatie 36'!$B$3</f>
        <v>[Naam]</v>
      </c>
      <c r="D4450" t="s">
        <v>443</v>
      </c>
      <c r="E4450" t="s">
        <v>185</v>
      </c>
      <c r="F4450" t="s">
        <v>447</v>
      </c>
      <c r="G4450" t="s">
        <v>35</v>
      </c>
      <c r="H4450">
        <f>IF(Centraal!G$71=1,Centraal!I$71,'Locatie 36'!$J$71)</f>
        <v>0</v>
      </c>
      <c r="I4450" s="20">
        <f>'Locatie 36'!$O$71</f>
        <v>0</v>
      </c>
      <c r="J4450" s="20">
        <f>'Locatie 36'!$P71</f>
        <v>0</v>
      </c>
      <c r="K4450" s="20">
        <f>'Locatie 36'!$Q71</f>
        <v>0</v>
      </c>
      <c r="L4450" s="20" t="str">
        <f>IFERROR(VLOOKUP(Table1[[#This Row],[Start]],Lijsten!$B$3:$C$74,2,FALSE),"")</f>
        <v/>
      </c>
      <c r="M4450" s="20" t="str">
        <f>IFERROR(VLOOKUP(Table1[[#This Row],[Eind]],Lijsten!$B$3:$C$74,2,FALSE),"")</f>
        <v/>
      </c>
      <c r="N4450" s="20"/>
      <c r="O4450">
        <f t="shared" si="72"/>
        <v>0</v>
      </c>
    </row>
    <row r="4451" spans="2:15">
      <c r="B4451">
        <v>36</v>
      </c>
      <c r="C4451" t="str">
        <f>'Locatie 36'!$B$3</f>
        <v>[Naam]</v>
      </c>
      <c r="D4451" t="s">
        <v>443</v>
      </c>
      <c r="E4451" t="s">
        <v>188</v>
      </c>
      <c r="F4451" t="s">
        <v>448</v>
      </c>
      <c r="G4451" t="s">
        <v>35</v>
      </c>
      <c r="H4451">
        <f>IF(Centraal!G$72=1,Centraal!I$72,'Locatie 36'!$J$72)</f>
        <v>0</v>
      </c>
      <c r="I4451" s="20">
        <f>'Locatie 36'!$O$72</f>
        <v>0</v>
      </c>
      <c r="J4451" s="20">
        <f>'Locatie 36'!$P72</f>
        <v>0</v>
      </c>
      <c r="K4451" s="20">
        <f>'Locatie 36'!$Q72</f>
        <v>0</v>
      </c>
      <c r="L4451" s="20" t="str">
        <f>IFERROR(VLOOKUP(Table1[[#This Row],[Start]],Lijsten!$B$3:$C$74,2,FALSE),"")</f>
        <v/>
      </c>
      <c r="M4451" s="20" t="str">
        <f>IFERROR(VLOOKUP(Table1[[#This Row],[Eind]],Lijsten!$B$3:$C$74,2,FALSE),"")</f>
        <v/>
      </c>
      <c r="N4451" s="20"/>
      <c r="O4451">
        <f t="shared" si="72"/>
        <v>0</v>
      </c>
    </row>
    <row r="4452" spans="2:15">
      <c r="B4452">
        <v>36</v>
      </c>
      <c r="C4452" t="str">
        <f>'Locatie 36'!$B$3</f>
        <v>[Naam]</v>
      </c>
      <c r="D4452" t="s">
        <v>443</v>
      </c>
      <c r="E4452" t="s">
        <v>191</v>
      </c>
      <c r="F4452" t="s">
        <v>449</v>
      </c>
      <c r="G4452" t="s">
        <v>50</v>
      </c>
      <c r="H4452">
        <f>IF(Centraal!G$73=1,Centraal!I$73,'Locatie 36'!$J$73)</f>
        <v>0</v>
      </c>
      <c r="I4452" s="20">
        <f>'Locatie 36'!$O$73</f>
        <v>0</v>
      </c>
      <c r="J4452" s="20">
        <f>'Locatie 36'!$P73</f>
        <v>0</v>
      </c>
      <c r="K4452" s="20">
        <f>'Locatie 36'!$Q73</f>
        <v>0</v>
      </c>
      <c r="L4452" s="20" t="str">
        <f>IFERROR(VLOOKUP(Table1[[#This Row],[Start]],Lijsten!$B$3:$C$74,2,FALSE),"")</f>
        <v/>
      </c>
      <c r="M4452" s="20" t="str">
        <f>IFERROR(VLOOKUP(Table1[[#This Row],[Eind]],Lijsten!$B$3:$C$74,2,FALSE),"")</f>
        <v/>
      </c>
      <c r="N4452" s="20"/>
      <c r="O4452">
        <f t="shared" si="72"/>
        <v>0</v>
      </c>
    </row>
    <row r="4453" spans="2:15">
      <c r="B4453">
        <v>36</v>
      </c>
      <c r="C4453" t="str">
        <f>'Locatie 36'!$B$3</f>
        <v>[Naam]</v>
      </c>
      <c r="D4453" t="s">
        <v>443</v>
      </c>
      <c r="E4453" t="s">
        <v>194</v>
      </c>
      <c r="F4453" t="s">
        <v>450</v>
      </c>
      <c r="G4453" t="s">
        <v>523</v>
      </c>
      <c r="H4453">
        <f>IF(Centraal!G$74=1,Centraal!I$74,'Locatie 36'!$J$74)</f>
        <v>0</v>
      </c>
      <c r="I4453" s="20">
        <f>'Locatie 36'!$O$74</f>
        <v>0</v>
      </c>
      <c r="J4453" s="20">
        <f>'Locatie 36'!$P74</f>
        <v>0</v>
      </c>
      <c r="K4453" s="20">
        <f>'Locatie 36'!$Q74</f>
        <v>0</v>
      </c>
      <c r="L4453" s="20" t="str">
        <f>IFERROR(VLOOKUP(Table1[[#This Row],[Start]],Lijsten!$B$3:$C$74,2,FALSE),"")</f>
        <v/>
      </c>
      <c r="M4453" s="20" t="str">
        <f>IFERROR(VLOOKUP(Table1[[#This Row],[Eind]],Lijsten!$B$3:$C$74,2,FALSE),"")</f>
        <v/>
      </c>
      <c r="N4453" s="20"/>
      <c r="O4453">
        <f t="shared" si="72"/>
        <v>0</v>
      </c>
    </row>
    <row r="4454" spans="2:15">
      <c r="B4454">
        <v>36</v>
      </c>
      <c r="C4454" t="str">
        <f>'Locatie 36'!$B$3</f>
        <v>[Naam]</v>
      </c>
      <c r="D4454" t="s">
        <v>443</v>
      </c>
      <c r="E4454" t="s">
        <v>197</v>
      </c>
      <c r="F4454" t="s">
        <v>451</v>
      </c>
      <c r="G4454" t="s">
        <v>35</v>
      </c>
      <c r="H4454">
        <f>IF(Centraal!G$75=1,Centraal!I$75,'Locatie 36'!$J$75)</f>
        <v>0</v>
      </c>
      <c r="I4454" s="20">
        <f>'Locatie 36'!$O$75</f>
        <v>0</v>
      </c>
      <c r="J4454" s="20">
        <f>'Locatie 36'!$P75</f>
        <v>0</v>
      </c>
      <c r="K4454" s="20">
        <f>'Locatie 36'!$Q75</f>
        <v>0</v>
      </c>
      <c r="L4454" s="20" t="str">
        <f>IFERROR(VLOOKUP(Table1[[#This Row],[Start]],Lijsten!$B$3:$C$74,2,FALSE),"")</f>
        <v/>
      </c>
      <c r="M4454" s="20" t="str">
        <f>IFERROR(VLOOKUP(Table1[[#This Row],[Eind]],Lijsten!$B$3:$C$74,2,FALSE),"")</f>
        <v/>
      </c>
      <c r="N4454" s="20"/>
      <c r="O4454">
        <f t="shared" si="72"/>
        <v>0</v>
      </c>
    </row>
    <row r="4455" spans="2:15">
      <c r="B4455">
        <v>36</v>
      </c>
      <c r="C4455" t="str">
        <f>'Locatie 36'!$B$3</f>
        <v>[Naam]</v>
      </c>
      <c r="D4455" t="s">
        <v>452</v>
      </c>
      <c r="E4455" t="s">
        <v>200</v>
      </c>
      <c r="F4455" t="s">
        <v>453</v>
      </c>
      <c r="G4455" t="s">
        <v>35</v>
      </c>
      <c r="H4455">
        <f>IF(Centraal!G$76=1,Centraal!I$76,'Locatie 36'!$J$76)</f>
        <v>0</v>
      </c>
      <c r="I4455" s="20">
        <f>'Locatie 36'!$O$76</f>
        <v>0</v>
      </c>
      <c r="J4455" s="20">
        <f>'Locatie 36'!$P76</f>
        <v>0</v>
      </c>
      <c r="K4455" s="20">
        <f>'Locatie 36'!$Q76</f>
        <v>0</v>
      </c>
      <c r="L4455" s="20" t="str">
        <f>IFERROR(VLOOKUP(Table1[[#This Row],[Start]],Lijsten!$B$3:$C$74,2,FALSE),"")</f>
        <v/>
      </c>
      <c r="M4455" s="20" t="str">
        <f>IFERROR(VLOOKUP(Table1[[#This Row],[Eind]],Lijsten!$B$3:$C$74,2,FALSE),"")</f>
        <v/>
      </c>
      <c r="N4455" s="20"/>
      <c r="O4455">
        <f t="shared" si="72"/>
        <v>0</v>
      </c>
    </row>
    <row r="4456" spans="2:15">
      <c r="B4456">
        <v>36</v>
      </c>
      <c r="C4456" t="str">
        <f>'Locatie 36'!$B$3</f>
        <v>[Naam]</v>
      </c>
      <c r="D4456" t="s">
        <v>452</v>
      </c>
      <c r="E4456" t="s">
        <v>203</v>
      </c>
      <c r="F4456" t="s">
        <v>454</v>
      </c>
      <c r="G4456" t="s">
        <v>521</v>
      </c>
      <c r="H4456">
        <f>IF(Centraal!G$77=1,Centraal!I$77,'Locatie 36'!$J$77)</f>
        <v>0</v>
      </c>
      <c r="I4456" s="20">
        <f>'Locatie 36'!$O$77</f>
        <v>0</v>
      </c>
      <c r="J4456" s="20">
        <f>'Locatie 36'!$P77</f>
        <v>0</v>
      </c>
      <c r="K4456" s="20">
        <f>'Locatie 36'!$Q77</f>
        <v>0</v>
      </c>
      <c r="L4456" s="20" t="str">
        <f>IFERROR(VLOOKUP(Table1[[#This Row],[Start]],Lijsten!$B$3:$C$74,2,FALSE),"")</f>
        <v/>
      </c>
      <c r="M4456" s="20" t="str">
        <f>IFERROR(VLOOKUP(Table1[[#This Row],[Eind]],Lijsten!$B$3:$C$74,2,FALSE),"")</f>
        <v/>
      </c>
      <c r="N4456" s="20"/>
      <c r="O4456">
        <f t="shared" si="72"/>
        <v>0</v>
      </c>
    </row>
    <row r="4457" spans="2:15">
      <c r="B4457">
        <v>36</v>
      </c>
      <c r="C4457" t="str">
        <f>'Locatie 36'!$B$3</f>
        <v>[Naam]</v>
      </c>
      <c r="D4457" t="s">
        <v>452</v>
      </c>
      <c r="E4457" t="s">
        <v>205</v>
      </c>
      <c r="F4457" t="s">
        <v>455</v>
      </c>
      <c r="G4457" t="s">
        <v>521</v>
      </c>
      <c r="H4457">
        <f>IF(Centraal!G$78=1,Centraal!I$78,'Locatie 36'!$J$78)</f>
        <v>0</v>
      </c>
      <c r="I4457" s="20">
        <f>'Locatie 36'!$O$78</f>
        <v>0</v>
      </c>
      <c r="J4457" s="20">
        <f>'Locatie 36'!$P78</f>
        <v>0</v>
      </c>
      <c r="K4457" s="20">
        <f>'Locatie 36'!$Q78</f>
        <v>0</v>
      </c>
      <c r="L4457" s="20" t="str">
        <f>IFERROR(VLOOKUP(Table1[[#This Row],[Start]],Lijsten!$B$3:$C$74,2,FALSE),"")</f>
        <v/>
      </c>
      <c r="M4457" s="20" t="str">
        <f>IFERROR(VLOOKUP(Table1[[#This Row],[Eind]],Lijsten!$B$3:$C$74,2,FALSE),"")</f>
        <v/>
      </c>
      <c r="N4457" s="20"/>
      <c r="O4457">
        <f t="shared" si="72"/>
        <v>0</v>
      </c>
    </row>
    <row r="4458" spans="2:15">
      <c r="B4458">
        <v>36</v>
      </c>
      <c r="C4458" t="str">
        <f>'Locatie 36'!$B$3</f>
        <v>[Naam]</v>
      </c>
      <c r="D4458" t="s">
        <v>452</v>
      </c>
      <c r="E4458" t="s">
        <v>207</v>
      </c>
      <c r="F4458" t="s">
        <v>456</v>
      </c>
      <c r="G4458" t="s">
        <v>50</v>
      </c>
      <c r="H4458">
        <f>IF(Centraal!G$79=1,Centraal!I$79,'Locatie 36'!$J$79)</f>
        <v>0</v>
      </c>
      <c r="I4458" s="20">
        <f>'Locatie 36'!$O$79</f>
        <v>0</v>
      </c>
      <c r="J4458" s="20">
        <f>'Locatie 36'!$P79</f>
        <v>0</v>
      </c>
      <c r="K4458" s="20">
        <f>'Locatie 36'!$Q79</f>
        <v>0</v>
      </c>
      <c r="L4458" s="20" t="str">
        <f>IFERROR(VLOOKUP(Table1[[#This Row],[Start]],Lijsten!$B$3:$C$74,2,FALSE),"")</f>
        <v/>
      </c>
      <c r="M4458" s="20" t="str">
        <f>IFERROR(VLOOKUP(Table1[[#This Row],[Eind]],Lijsten!$B$3:$C$74,2,FALSE),"")</f>
        <v/>
      </c>
      <c r="N4458" s="20"/>
      <c r="O4458">
        <f t="shared" si="72"/>
        <v>0</v>
      </c>
    </row>
    <row r="4459" spans="2:15">
      <c r="B4459">
        <v>36</v>
      </c>
      <c r="C4459" t="str">
        <f>'Locatie 36'!$B$3</f>
        <v>[Naam]</v>
      </c>
      <c r="D4459" t="s">
        <v>452</v>
      </c>
      <c r="E4459" t="s">
        <v>209</v>
      </c>
      <c r="F4459" t="s">
        <v>457</v>
      </c>
      <c r="G4459" t="s">
        <v>50</v>
      </c>
      <c r="H4459">
        <f>IF(Centraal!G$80=1,Centraal!I$80,'Locatie 36'!$J$80)</f>
        <v>0</v>
      </c>
      <c r="I4459" s="20">
        <f>'Locatie 36'!$O$80</f>
        <v>0</v>
      </c>
      <c r="J4459" s="20">
        <f>'Locatie 36'!$P80</f>
        <v>0</v>
      </c>
      <c r="K4459" s="20">
        <f>'Locatie 36'!$Q80</f>
        <v>0</v>
      </c>
      <c r="L4459" s="20" t="str">
        <f>IFERROR(VLOOKUP(Table1[[#This Row],[Start]],Lijsten!$B$3:$C$74,2,FALSE),"")</f>
        <v/>
      </c>
      <c r="M4459" s="20" t="str">
        <f>IFERROR(VLOOKUP(Table1[[#This Row],[Eind]],Lijsten!$B$3:$C$74,2,FALSE),"")</f>
        <v/>
      </c>
      <c r="N4459" s="20"/>
      <c r="O4459">
        <f t="shared" si="72"/>
        <v>0</v>
      </c>
    </row>
    <row r="4460" spans="2:15">
      <c r="B4460">
        <v>36</v>
      </c>
      <c r="C4460" t="str">
        <f>'Locatie 36'!$B$3</f>
        <v>[Naam]</v>
      </c>
      <c r="D4460" t="s">
        <v>458</v>
      </c>
      <c r="E4460" t="s">
        <v>211</v>
      </c>
      <c r="F4460" t="s">
        <v>459</v>
      </c>
      <c r="G4460" t="s">
        <v>35</v>
      </c>
      <c r="H4460">
        <f>IF(Centraal!G$81=1,Centraal!I$81,'Locatie 36'!$J$81)</f>
        <v>0</v>
      </c>
      <c r="I4460" s="20">
        <f>'Locatie 36'!$O$81</f>
        <v>0</v>
      </c>
      <c r="J4460" s="20">
        <f>'Locatie 36'!$P81</f>
        <v>0</v>
      </c>
      <c r="K4460" s="20">
        <f>'Locatie 36'!$Q81</f>
        <v>0</v>
      </c>
      <c r="L4460" s="20" t="str">
        <f>IFERROR(VLOOKUP(Table1[[#This Row],[Start]],Lijsten!$B$3:$C$74,2,FALSE),"")</f>
        <v/>
      </c>
      <c r="M4460" s="20" t="str">
        <f>IFERROR(VLOOKUP(Table1[[#This Row],[Eind]],Lijsten!$B$3:$C$74,2,FALSE),"")</f>
        <v/>
      </c>
      <c r="N4460" s="20"/>
      <c r="O4460">
        <f t="shared" si="72"/>
        <v>0</v>
      </c>
    </row>
    <row r="4461" spans="2:15">
      <c r="B4461">
        <v>36</v>
      </c>
      <c r="C4461" t="str">
        <f>'Locatie 36'!$B$3</f>
        <v>[Naam]</v>
      </c>
      <c r="D4461" t="s">
        <v>458</v>
      </c>
      <c r="E4461" t="s">
        <v>214</v>
      </c>
      <c r="F4461" t="s">
        <v>460</v>
      </c>
      <c r="G4461" t="s">
        <v>524</v>
      </c>
      <c r="H4461">
        <f>IF(Centraal!G$82=1,Centraal!I$82,'Locatie 36'!$J$82)</f>
        <v>0</v>
      </c>
      <c r="I4461" s="20">
        <f>'Locatie 36'!$O$82</f>
        <v>0</v>
      </c>
      <c r="J4461" s="20">
        <f>'Locatie 36'!$P82</f>
        <v>0</v>
      </c>
      <c r="K4461" s="20">
        <f>'Locatie 36'!$Q82</f>
        <v>0</v>
      </c>
      <c r="L4461" s="20" t="str">
        <f>IFERROR(VLOOKUP(Table1[[#This Row],[Start]],Lijsten!$B$3:$C$74,2,FALSE),"")</f>
        <v/>
      </c>
      <c r="M4461" s="20" t="str">
        <f>IFERROR(VLOOKUP(Table1[[#This Row],[Eind]],Lijsten!$B$3:$C$74,2,FALSE),"")</f>
        <v/>
      </c>
      <c r="N4461" s="20"/>
      <c r="O4461">
        <f t="shared" si="72"/>
        <v>0</v>
      </c>
    </row>
    <row r="4462" spans="2:15">
      <c r="B4462">
        <v>36</v>
      </c>
      <c r="C4462" t="str">
        <f>'Locatie 36'!$B$3</f>
        <v>[Naam]</v>
      </c>
      <c r="D4462" t="s">
        <v>458</v>
      </c>
      <c r="E4462" t="s">
        <v>217</v>
      </c>
      <c r="F4462" t="s">
        <v>461</v>
      </c>
      <c r="G4462" t="s">
        <v>521</v>
      </c>
      <c r="H4462">
        <f>IF(Centraal!G$83=1,Centraal!I$83,'Locatie 36'!$J$83)</f>
        <v>0</v>
      </c>
      <c r="I4462" s="20">
        <f>'Locatie 36'!$O$83</f>
        <v>0</v>
      </c>
      <c r="J4462" s="20">
        <f>'Locatie 36'!$P83</f>
        <v>0</v>
      </c>
      <c r="K4462" s="20">
        <f>'Locatie 36'!$Q83</f>
        <v>0</v>
      </c>
      <c r="L4462" s="20" t="str">
        <f>IFERROR(VLOOKUP(Table1[[#This Row],[Start]],Lijsten!$B$3:$C$74,2,FALSE),"")</f>
        <v/>
      </c>
      <c r="M4462" s="20" t="str">
        <f>IFERROR(VLOOKUP(Table1[[#This Row],[Eind]],Lijsten!$B$3:$C$74,2,FALSE),"")</f>
        <v/>
      </c>
      <c r="N4462" s="20"/>
      <c r="O4462">
        <f t="shared" si="72"/>
        <v>0</v>
      </c>
    </row>
    <row r="4463" spans="2:15">
      <c r="B4463">
        <v>36</v>
      </c>
      <c r="C4463" t="str">
        <f>'Locatie 36'!$B$3</f>
        <v>[Naam]</v>
      </c>
      <c r="D4463" t="s">
        <v>458</v>
      </c>
      <c r="E4463" t="s">
        <v>220</v>
      </c>
      <c r="F4463" t="s">
        <v>462</v>
      </c>
      <c r="G4463" t="s">
        <v>524</v>
      </c>
      <c r="H4463">
        <f>IF(Centraal!G$84=1,Centraal!I$84,'Locatie 36'!$J$84)</f>
        <v>0</v>
      </c>
      <c r="I4463" s="20">
        <f>'Locatie 36'!$O$84</f>
        <v>0</v>
      </c>
      <c r="J4463" s="20">
        <f>'Locatie 36'!$P84</f>
        <v>0</v>
      </c>
      <c r="K4463" s="20">
        <f>'Locatie 36'!$Q84</f>
        <v>0</v>
      </c>
      <c r="L4463" s="20" t="str">
        <f>IFERROR(VLOOKUP(Table1[[#This Row],[Start]],Lijsten!$B$3:$C$74,2,FALSE),"")</f>
        <v/>
      </c>
      <c r="M4463" s="20" t="str">
        <f>IFERROR(VLOOKUP(Table1[[#This Row],[Eind]],Lijsten!$B$3:$C$74,2,FALSE),"")</f>
        <v/>
      </c>
      <c r="N4463" s="20"/>
      <c r="O4463">
        <f t="shared" si="72"/>
        <v>0</v>
      </c>
    </row>
    <row r="4464" spans="2:15">
      <c r="B4464">
        <v>36</v>
      </c>
      <c r="C4464" t="str">
        <f>'Locatie 36'!$B$3</f>
        <v>[Naam]</v>
      </c>
      <c r="D4464" t="s">
        <v>458</v>
      </c>
      <c r="E4464" t="s">
        <v>222</v>
      </c>
      <c r="F4464" t="s">
        <v>463</v>
      </c>
      <c r="G4464" t="s">
        <v>35</v>
      </c>
      <c r="H4464">
        <f>IF(Centraal!G$85=1,Centraal!I$85,'Locatie 36'!$J$85)</f>
        <v>0</v>
      </c>
      <c r="I4464" s="20">
        <f>'Locatie 36'!$O$85</f>
        <v>0</v>
      </c>
      <c r="J4464" s="20">
        <f>'Locatie 36'!$P85</f>
        <v>0</v>
      </c>
      <c r="K4464" s="20">
        <f>'Locatie 36'!$Q85</f>
        <v>0</v>
      </c>
      <c r="L4464" s="20" t="str">
        <f>IFERROR(VLOOKUP(Table1[[#This Row],[Start]],Lijsten!$B$3:$C$74,2,FALSE),"")</f>
        <v/>
      </c>
      <c r="M4464" s="20" t="str">
        <f>IFERROR(VLOOKUP(Table1[[#This Row],[Eind]],Lijsten!$B$3:$C$74,2,FALSE),"")</f>
        <v/>
      </c>
      <c r="N4464" s="20"/>
      <c r="O4464">
        <f t="shared" si="72"/>
        <v>0</v>
      </c>
    </row>
    <row r="4465" spans="2:15">
      <c r="B4465">
        <v>36</v>
      </c>
      <c r="C4465" t="str">
        <f>'Locatie 36'!$B$3</f>
        <v>[Naam]</v>
      </c>
      <c r="D4465" t="s">
        <v>458</v>
      </c>
      <c r="E4465" t="s">
        <v>225</v>
      </c>
      <c r="F4465" t="s">
        <v>464</v>
      </c>
      <c r="G4465" t="s">
        <v>35</v>
      </c>
      <c r="H4465">
        <f>IF(Centraal!G$86=1,Centraal!I$86,'Locatie 36'!$J$86)</f>
        <v>0</v>
      </c>
      <c r="I4465" s="20">
        <f>'Locatie 36'!$O$86</f>
        <v>0</v>
      </c>
      <c r="J4465" s="20">
        <f>'Locatie 36'!$P86</f>
        <v>0</v>
      </c>
      <c r="K4465" s="20">
        <f>'Locatie 36'!$Q86</f>
        <v>0</v>
      </c>
      <c r="L4465" s="20" t="str">
        <f>IFERROR(VLOOKUP(Table1[[#This Row],[Start]],Lijsten!$B$3:$C$74,2,FALSE),"")</f>
        <v/>
      </c>
      <c r="M4465" s="20" t="str">
        <f>IFERROR(VLOOKUP(Table1[[#This Row],[Eind]],Lijsten!$B$3:$C$74,2,FALSE),"")</f>
        <v/>
      </c>
      <c r="N4465" s="20"/>
      <c r="O4465">
        <f t="shared" si="72"/>
        <v>0</v>
      </c>
    </row>
    <row r="4466" spans="2:15">
      <c r="B4466">
        <v>36</v>
      </c>
      <c r="C4466" t="str">
        <f>'Locatie 36'!$B$3</f>
        <v>[Naam]</v>
      </c>
      <c r="D4466" t="s">
        <v>458</v>
      </c>
      <c r="E4466" t="s">
        <v>228</v>
      </c>
      <c r="F4466" t="s">
        <v>465</v>
      </c>
      <c r="G4466" t="s">
        <v>50</v>
      </c>
      <c r="H4466">
        <f>IF(Centraal!G$87=1,Centraal!I$87,'Locatie 36'!$J$87)</f>
        <v>0</v>
      </c>
      <c r="I4466" s="20">
        <f>'Locatie 36'!$O$87</f>
        <v>0</v>
      </c>
      <c r="J4466" s="20">
        <f>'Locatie 36'!$P87</f>
        <v>0</v>
      </c>
      <c r="K4466" s="20">
        <f>'Locatie 36'!$Q87</f>
        <v>0</v>
      </c>
      <c r="L4466" s="20" t="str">
        <f>IFERROR(VLOOKUP(Table1[[#This Row],[Start]],Lijsten!$B$3:$C$74,2,FALSE),"")</f>
        <v/>
      </c>
      <c r="M4466" s="20" t="str">
        <f>IFERROR(VLOOKUP(Table1[[#This Row],[Eind]],Lijsten!$B$3:$C$74,2,FALSE),"")</f>
        <v/>
      </c>
      <c r="N4466" s="20"/>
      <c r="O4466">
        <f t="shared" si="72"/>
        <v>0</v>
      </c>
    </row>
    <row r="4467" spans="2:15">
      <c r="B4467">
        <v>36</v>
      </c>
      <c r="C4467" t="str">
        <f>'Locatie 36'!$B$3</f>
        <v>[Naam]</v>
      </c>
      <c r="D4467" t="s">
        <v>466</v>
      </c>
      <c r="E4467" t="s">
        <v>231</v>
      </c>
      <c r="F4467" t="s">
        <v>467</v>
      </c>
      <c r="G4467" t="s">
        <v>35</v>
      </c>
      <c r="H4467">
        <f>IF(Centraal!G$88=1,Centraal!I$88,'Locatie 36'!$J$88)</f>
        <v>0</v>
      </c>
      <c r="I4467" s="20">
        <f>'Locatie 36'!$O$88</f>
        <v>0</v>
      </c>
      <c r="J4467" s="20">
        <f>'Locatie 36'!$P88</f>
        <v>0</v>
      </c>
      <c r="K4467" s="20">
        <f>'Locatie 36'!$Q88</f>
        <v>0</v>
      </c>
      <c r="L4467" s="20" t="str">
        <f>IFERROR(VLOOKUP(Table1[[#This Row],[Start]],Lijsten!$B$3:$C$74,2,FALSE),"")</f>
        <v/>
      </c>
      <c r="M4467" s="20" t="str">
        <f>IFERROR(VLOOKUP(Table1[[#This Row],[Eind]],Lijsten!$B$3:$C$74,2,FALSE),"")</f>
        <v/>
      </c>
      <c r="N4467" s="20"/>
      <c r="O4467">
        <f t="shared" si="72"/>
        <v>0</v>
      </c>
    </row>
    <row r="4468" spans="2:15">
      <c r="B4468">
        <v>36</v>
      </c>
      <c r="C4468" t="str">
        <f>'Locatie 36'!$B$3</f>
        <v>[Naam]</v>
      </c>
      <c r="D4468" t="s">
        <v>466</v>
      </c>
      <c r="E4468" t="s">
        <v>234</v>
      </c>
      <c r="F4468" t="s">
        <v>468</v>
      </c>
      <c r="G4468" t="s">
        <v>35</v>
      </c>
      <c r="H4468">
        <f>IF(Centraal!G$89=1,Centraal!I$89,'Locatie 36'!$J$89)</f>
        <v>0</v>
      </c>
      <c r="I4468" s="20">
        <f>'Locatie 36'!$O$89</f>
        <v>0</v>
      </c>
      <c r="J4468" s="20">
        <f>'Locatie 36'!$P89</f>
        <v>0</v>
      </c>
      <c r="K4468" s="20">
        <f>'Locatie 36'!$Q89</f>
        <v>0</v>
      </c>
      <c r="L4468" s="20" t="str">
        <f>IFERROR(VLOOKUP(Table1[[#This Row],[Start]],Lijsten!$B$3:$C$74,2,FALSE),"")</f>
        <v/>
      </c>
      <c r="M4468" s="20" t="str">
        <f>IFERROR(VLOOKUP(Table1[[#This Row],[Eind]],Lijsten!$B$3:$C$74,2,FALSE),"")</f>
        <v/>
      </c>
      <c r="N4468" s="20"/>
      <c r="O4468">
        <f t="shared" si="72"/>
        <v>0</v>
      </c>
    </row>
    <row r="4469" spans="2:15">
      <c r="B4469">
        <v>36</v>
      </c>
      <c r="C4469" t="str">
        <f>'Locatie 36'!$B$3</f>
        <v>[Naam]</v>
      </c>
      <c r="D4469" t="s">
        <v>466</v>
      </c>
      <c r="E4469" t="s">
        <v>237</v>
      </c>
      <c r="F4469" t="s">
        <v>469</v>
      </c>
      <c r="G4469" t="s">
        <v>524</v>
      </c>
      <c r="H4469">
        <f>IF(Centraal!G$90=1,Centraal!I$90,'Locatie 36'!$J$90)</f>
        <v>0</v>
      </c>
      <c r="I4469" s="20">
        <f>'Locatie 36'!$O$90</f>
        <v>0</v>
      </c>
      <c r="J4469" s="20">
        <f>'Locatie 36'!$P90</f>
        <v>0</v>
      </c>
      <c r="K4469" s="20">
        <f>'Locatie 36'!$Q90</f>
        <v>0</v>
      </c>
      <c r="L4469" s="20" t="str">
        <f>IFERROR(VLOOKUP(Table1[[#This Row],[Start]],Lijsten!$B$3:$C$74,2,FALSE),"")</f>
        <v/>
      </c>
      <c r="M4469" s="20" t="str">
        <f>IFERROR(VLOOKUP(Table1[[#This Row],[Eind]],Lijsten!$B$3:$C$74,2,FALSE),"")</f>
        <v/>
      </c>
      <c r="N4469" s="20"/>
      <c r="O4469">
        <f t="shared" si="72"/>
        <v>0</v>
      </c>
    </row>
    <row r="4470" spans="2:15">
      <c r="B4470">
        <v>36</v>
      </c>
      <c r="C4470" t="str">
        <f>'Locatie 36'!$B$3</f>
        <v>[Naam]</v>
      </c>
      <c r="D4470" t="s">
        <v>466</v>
      </c>
      <c r="E4470" t="s">
        <v>240</v>
      </c>
      <c r="F4470" t="s">
        <v>470</v>
      </c>
      <c r="G4470" t="s">
        <v>521</v>
      </c>
      <c r="H4470">
        <f>IF(Centraal!G$91=1,Centraal!I$91,'Locatie 36'!$J$91)</f>
        <v>0</v>
      </c>
      <c r="I4470" s="20">
        <f>'Locatie 36'!$O$91</f>
        <v>0</v>
      </c>
      <c r="J4470" s="20">
        <f>'Locatie 36'!$P91</f>
        <v>0</v>
      </c>
      <c r="K4470" s="20">
        <f>'Locatie 36'!$Q91</f>
        <v>0</v>
      </c>
      <c r="L4470" s="20" t="str">
        <f>IFERROR(VLOOKUP(Table1[[#This Row],[Start]],Lijsten!$B$3:$C$74,2,FALSE),"")</f>
        <v/>
      </c>
      <c r="M4470" s="20" t="str">
        <f>IFERROR(VLOOKUP(Table1[[#This Row],[Eind]],Lijsten!$B$3:$C$74,2,FALSE),"")</f>
        <v/>
      </c>
      <c r="N4470" s="20"/>
      <c r="O4470">
        <f t="shared" si="72"/>
        <v>0</v>
      </c>
    </row>
    <row r="4471" spans="2:15">
      <c r="B4471">
        <v>36</v>
      </c>
      <c r="C4471" t="str">
        <f>'Locatie 36'!$B$3</f>
        <v>[Naam]</v>
      </c>
      <c r="D4471" t="s">
        <v>466</v>
      </c>
      <c r="E4471" t="s">
        <v>243</v>
      </c>
      <c r="F4471" t="s">
        <v>471</v>
      </c>
      <c r="G4471" t="s">
        <v>524</v>
      </c>
      <c r="H4471">
        <f>IF(Centraal!G$92=1,Centraal!I$92,'Locatie 36'!$J$92)</f>
        <v>0</v>
      </c>
      <c r="I4471" s="20">
        <f>'Locatie 36'!$O$92</f>
        <v>0</v>
      </c>
      <c r="J4471" s="20">
        <f>'Locatie 36'!$P92</f>
        <v>0</v>
      </c>
      <c r="K4471" s="20">
        <f>'Locatie 36'!$Q92</f>
        <v>0</v>
      </c>
      <c r="L4471" s="20" t="str">
        <f>IFERROR(VLOOKUP(Table1[[#This Row],[Start]],Lijsten!$B$3:$C$74,2,FALSE),"")</f>
        <v/>
      </c>
      <c r="M4471" s="20" t="str">
        <f>IFERROR(VLOOKUP(Table1[[#This Row],[Eind]],Lijsten!$B$3:$C$74,2,FALSE),"")</f>
        <v/>
      </c>
      <c r="N4471" s="20"/>
      <c r="O4471">
        <f t="shared" si="72"/>
        <v>0</v>
      </c>
    </row>
    <row r="4472" spans="2:15">
      <c r="B4472">
        <v>36</v>
      </c>
      <c r="C4472" t="str">
        <f>'Locatie 36'!$B$3</f>
        <v>[Naam]</v>
      </c>
      <c r="D4472" t="s">
        <v>466</v>
      </c>
      <c r="E4472" t="s">
        <v>246</v>
      </c>
      <c r="F4472" t="s">
        <v>472</v>
      </c>
      <c r="G4472" t="s">
        <v>524</v>
      </c>
      <c r="H4472">
        <f>IF(Centraal!G$93=1,Centraal!I$93,'Locatie 36'!$J$93)</f>
        <v>0</v>
      </c>
      <c r="I4472" s="20">
        <f>'Locatie 36'!$O$93</f>
        <v>0</v>
      </c>
      <c r="J4472" s="20">
        <f>'Locatie 36'!$P93</f>
        <v>0</v>
      </c>
      <c r="K4472" s="20">
        <f>'Locatie 36'!$Q93</f>
        <v>0</v>
      </c>
      <c r="L4472" s="20" t="str">
        <f>IFERROR(VLOOKUP(Table1[[#This Row],[Start]],Lijsten!$B$3:$C$74,2,FALSE),"")</f>
        <v/>
      </c>
      <c r="M4472" s="20" t="str">
        <f>IFERROR(VLOOKUP(Table1[[#This Row],[Eind]],Lijsten!$B$3:$C$74,2,FALSE),"")</f>
        <v/>
      </c>
      <c r="N4472" s="20"/>
      <c r="O4472">
        <f t="shared" si="72"/>
        <v>0</v>
      </c>
    </row>
    <row r="4473" spans="2:15">
      <c r="B4473">
        <v>36</v>
      </c>
      <c r="C4473" t="str">
        <f>'Locatie 36'!$B$3</f>
        <v>[Naam]</v>
      </c>
      <c r="D4473" t="s">
        <v>466</v>
      </c>
      <c r="E4473" t="s">
        <v>248</v>
      </c>
      <c r="F4473" t="s">
        <v>473</v>
      </c>
      <c r="G4473" t="s">
        <v>50</v>
      </c>
      <c r="H4473">
        <f>IF(Centraal!G$94=1,Centraal!I$94,'Locatie 36'!$J$94)</f>
        <v>0</v>
      </c>
      <c r="I4473" s="20">
        <f>'Locatie 36'!$O$94</f>
        <v>0</v>
      </c>
      <c r="J4473" s="20">
        <f>'Locatie 36'!$P94</f>
        <v>0</v>
      </c>
      <c r="K4473" s="20">
        <f>'Locatie 36'!$Q94</f>
        <v>0</v>
      </c>
      <c r="L4473" s="20" t="str">
        <f>IFERROR(VLOOKUP(Table1[[#This Row],[Start]],Lijsten!$B$3:$C$74,2,FALSE),"")</f>
        <v/>
      </c>
      <c r="M4473" s="20" t="str">
        <f>IFERROR(VLOOKUP(Table1[[#This Row],[Eind]],Lijsten!$B$3:$C$74,2,FALSE),"")</f>
        <v/>
      </c>
      <c r="N4473" s="20"/>
      <c r="O4473">
        <f t="shared" si="72"/>
        <v>0</v>
      </c>
    </row>
    <row r="4474" spans="2:15">
      <c r="B4474">
        <v>36</v>
      </c>
      <c r="C4474" t="str">
        <f>'Locatie 36'!$B$3</f>
        <v>[Naam]</v>
      </c>
      <c r="D4474" t="s">
        <v>466</v>
      </c>
      <c r="E4474" t="s">
        <v>251</v>
      </c>
      <c r="F4474" t="s">
        <v>474</v>
      </c>
      <c r="G4474" t="s">
        <v>524</v>
      </c>
      <c r="H4474">
        <f>IF(Centraal!G$95=1,Centraal!I$95,'Locatie 36'!$J$95)</f>
        <v>0</v>
      </c>
      <c r="I4474" s="20">
        <f>'Locatie 36'!$O$95</f>
        <v>0</v>
      </c>
      <c r="J4474" s="20">
        <f>'Locatie 36'!$P95</f>
        <v>0</v>
      </c>
      <c r="K4474" s="20">
        <f>'Locatie 36'!$Q95</f>
        <v>0</v>
      </c>
      <c r="L4474" s="20" t="str">
        <f>IFERROR(VLOOKUP(Table1[[#This Row],[Start]],Lijsten!$B$3:$C$74,2,FALSE),"")</f>
        <v/>
      </c>
      <c r="M4474" s="20" t="str">
        <f>IFERROR(VLOOKUP(Table1[[#This Row],[Eind]],Lijsten!$B$3:$C$74,2,FALSE),"")</f>
        <v/>
      </c>
      <c r="N4474" s="20"/>
      <c r="O4474">
        <f t="shared" si="72"/>
        <v>0</v>
      </c>
    </row>
    <row r="4475" spans="2:15">
      <c r="B4475">
        <v>36</v>
      </c>
      <c r="C4475" t="str">
        <f>'Locatie 36'!$B$3</f>
        <v>[Naam]</v>
      </c>
      <c r="D4475" t="s">
        <v>466</v>
      </c>
      <c r="E4475" t="s">
        <v>253</v>
      </c>
      <c r="F4475" t="s">
        <v>475</v>
      </c>
      <c r="G4475" t="s">
        <v>50</v>
      </c>
      <c r="H4475">
        <f>IF(Centraal!G$96=1,Centraal!I$96,'Locatie 36'!$J$96)</f>
        <v>0</v>
      </c>
      <c r="I4475" s="20">
        <f>'Locatie 36'!$O$96</f>
        <v>0</v>
      </c>
      <c r="J4475" s="20">
        <f>'Locatie 36'!$P96</f>
        <v>0</v>
      </c>
      <c r="K4475" s="20">
        <f>'Locatie 36'!$Q96</f>
        <v>0</v>
      </c>
      <c r="L4475" s="20" t="str">
        <f>IFERROR(VLOOKUP(Table1[[#This Row],[Start]],Lijsten!$B$3:$C$74,2,FALSE),"")</f>
        <v/>
      </c>
      <c r="M4475" s="20" t="str">
        <f>IFERROR(VLOOKUP(Table1[[#This Row],[Eind]],Lijsten!$B$3:$C$74,2,FALSE),"")</f>
        <v/>
      </c>
      <c r="N4475" s="20"/>
      <c r="O4475">
        <f t="shared" si="72"/>
        <v>0</v>
      </c>
    </row>
    <row r="4476" spans="2:15">
      <c r="B4476">
        <v>36</v>
      </c>
      <c r="C4476" t="str">
        <f>'Locatie 36'!$B$3</f>
        <v>[Naam]</v>
      </c>
      <c r="D4476" t="s">
        <v>466</v>
      </c>
      <c r="E4476" t="s">
        <v>255</v>
      </c>
      <c r="F4476" t="s">
        <v>476</v>
      </c>
      <c r="G4476" t="s">
        <v>50</v>
      </c>
      <c r="H4476">
        <f>IF(Centraal!G$97=1,Centraal!I$97,'Locatie 36'!$J$97)</f>
        <v>0</v>
      </c>
      <c r="I4476" s="20">
        <f>'Locatie 36'!$O$97</f>
        <v>0</v>
      </c>
      <c r="J4476" s="20">
        <f>'Locatie 36'!$P97</f>
        <v>0</v>
      </c>
      <c r="K4476" s="20">
        <f>'Locatie 36'!$Q97</f>
        <v>0</v>
      </c>
      <c r="L4476" s="20" t="str">
        <f>IFERROR(VLOOKUP(Table1[[#This Row],[Start]],Lijsten!$B$3:$C$74,2,FALSE),"")</f>
        <v/>
      </c>
      <c r="M4476" s="20" t="str">
        <f>IFERROR(VLOOKUP(Table1[[#This Row],[Eind]],Lijsten!$B$3:$C$74,2,FALSE),"")</f>
        <v/>
      </c>
      <c r="N4476" s="20"/>
      <c r="O4476">
        <f t="shared" si="72"/>
        <v>0</v>
      </c>
    </row>
    <row r="4477" spans="2:15">
      <c r="B4477">
        <v>36</v>
      </c>
      <c r="C4477" t="str">
        <f>'Locatie 36'!$B$3</f>
        <v>[Naam]</v>
      </c>
      <c r="D4477" t="s">
        <v>477</v>
      </c>
      <c r="E4477" t="s">
        <v>257</v>
      </c>
      <c r="F4477" t="s">
        <v>478</v>
      </c>
      <c r="G4477" t="s">
        <v>35</v>
      </c>
      <c r="H4477">
        <f>IF(Centraal!G$98=1,Centraal!I$98,'Locatie 36'!$J$98)</f>
        <v>0</v>
      </c>
      <c r="I4477" s="20">
        <f>'Locatie 36'!$O$98</f>
        <v>0</v>
      </c>
      <c r="J4477" s="20">
        <f>'Locatie 36'!$P98</f>
        <v>0</v>
      </c>
      <c r="K4477" s="20">
        <f>'Locatie 36'!$Q98</f>
        <v>0</v>
      </c>
      <c r="L4477" s="20" t="str">
        <f>IFERROR(VLOOKUP(Table1[[#This Row],[Start]],Lijsten!$B$3:$C$74,2,FALSE),"")</f>
        <v/>
      </c>
      <c r="M4477" s="20" t="str">
        <f>IFERROR(VLOOKUP(Table1[[#This Row],[Eind]],Lijsten!$B$3:$C$74,2,FALSE),"")</f>
        <v/>
      </c>
      <c r="N4477" s="20"/>
      <c r="O4477">
        <f t="shared" ref="O4477:O4540" si="73">IF(H4477="Voldaan",3)+IF(H4477="In uitvoer",2)+IF(H4477="Onvoldoende",1)</f>
        <v>0</v>
      </c>
    </row>
    <row r="4478" spans="2:15">
      <c r="B4478">
        <v>36</v>
      </c>
      <c r="C4478" t="str">
        <f>'Locatie 36'!$B$3</f>
        <v>[Naam]</v>
      </c>
      <c r="D4478" t="s">
        <v>477</v>
      </c>
      <c r="E4478" t="s">
        <v>261</v>
      </c>
      <c r="F4478" t="s">
        <v>479</v>
      </c>
      <c r="G4478" t="s">
        <v>524</v>
      </c>
      <c r="H4478">
        <f>IF(Centraal!G$99=1,Centraal!I$99,'Locatie 36'!$J$99)</f>
        <v>0</v>
      </c>
      <c r="I4478" s="20">
        <f>'Locatie 36'!$O$99</f>
        <v>0</v>
      </c>
      <c r="J4478" s="20">
        <f>'Locatie 36'!$P99</f>
        <v>0</v>
      </c>
      <c r="K4478" s="20">
        <f>'Locatie 36'!$Q99</f>
        <v>0</v>
      </c>
      <c r="L4478" s="20" t="str">
        <f>IFERROR(VLOOKUP(Table1[[#This Row],[Start]],Lijsten!$B$3:$C$74,2,FALSE),"")</f>
        <v/>
      </c>
      <c r="M4478" s="20" t="str">
        <f>IFERROR(VLOOKUP(Table1[[#This Row],[Eind]],Lijsten!$B$3:$C$74,2,FALSE),"")</f>
        <v/>
      </c>
      <c r="N4478" s="20"/>
      <c r="O4478">
        <f t="shared" si="73"/>
        <v>0</v>
      </c>
    </row>
    <row r="4479" spans="2:15">
      <c r="B4479">
        <v>36</v>
      </c>
      <c r="C4479" t="str">
        <f>'Locatie 36'!$B$3</f>
        <v>[Naam]</v>
      </c>
      <c r="D4479" t="s">
        <v>477</v>
      </c>
      <c r="E4479" t="s">
        <v>264</v>
      </c>
      <c r="F4479" t="s">
        <v>480</v>
      </c>
      <c r="G4479" t="s">
        <v>50</v>
      </c>
      <c r="H4479">
        <f>IF(Centraal!G$100=1,Centraal!I$100,'Locatie 36'!$J$100)</f>
        <v>0</v>
      </c>
      <c r="I4479" s="20">
        <f>'Locatie 36'!$O$100</f>
        <v>0</v>
      </c>
      <c r="J4479" s="20">
        <f>'Locatie 36'!$P100</f>
        <v>0</v>
      </c>
      <c r="K4479" s="20">
        <f>'Locatie 36'!$Q100</f>
        <v>0</v>
      </c>
      <c r="L4479" s="20" t="str">
        <f>IFERROR(VLOOKUP(Table1[[#This Row],[Start]],Lijsten!$B$3:$C$74,2,FALSE),"")</f>
        <v/>
      </c>
      <c r="M4479" s="20" t="str">
        <f>IFERROR(VLOOKUP(Table1[[#This Row],[Eind]],Lijsten!$B$3:$C$74,2,FALSE),"")</f>
        <v/>
      </c>
      <c r="N4479" s="20"/>
      <c r="O4479">
        <f t="shared" si="73"/>
        <v>0</v>
      </c>
    </row>
    <row r="4480" spans="2:15">
      <c r="B4480">
        <v>36</v>
      </c>
      <c r="C4480" t="str">
        <f>'Locatie 36'!$B$3</f>
        <v>[Naam]</v>
      </c>
      <c r="D4480" t="s">
        <v>477</v>
      </c>
      <c r="E4480" t="s">
        <v>267</v>
      </c>
      <c r="F4480" t="s">
        <v>481</v>
      </c>
      <c r="G4480" t="s">
        <v>35</v>
      </c>
      <c r="H4480">
        <f>IF(Centraal!G$101=1,Centraal!I$101,'Locatie 36'!$J$101)</f>
        <v>0</v>
      </c>
      <c r="I4480" s="20">
        <f>'Locatie 36'!$O$101</f>
        <v>0</v>
      </c>
      <c r="J4480" s="20">
        <f>'Locatie 36'!$P101</f>
        <v>0</v>
      </c>
      <c r="K4480" s="20">
        <f>'Locatie 36'!$Q101</f>
        <v>0</v>
      </c>
      <c r="L4480" s="20" t="str">
        <f>IFERROR(VLOOKUP(Table1[[#This Row],[Start]],Lijsten!$B$3:$C$74,2,FALSE),"")</f>
        <v/>
      </c>
      <c r="M4480" s="20" t="str">
        <f>IFERROR(VLOOKUP(Table1[[#This Row],[Eind]],Lijsten!$B$3:$C$74,2,FALSE),"")</f>
        <v/>
      </c>
      <c r="N4480" s="20"/>
      <c r="O4480">
        <f t="shared" si="73"/>
        <v>0</v>
      </c>
    </row>
    <row r="4481" spans="2:15">
      <c r="B4481">
        <v>36</v>
      </c>
      <c r="C4481" t="str">
        <f>'Locatie 36'!$B$3</f>
        <v>[Naam]</v>
      </c>
      <c r="D4481" t="s">
        <v>477</v>
      </c>
      <c r="E4481" t="s">
        <v>269</v>
      </c>
      <c r="F4481" t="s">
        <v>482</v>
      </c>
      <c r="G4481" t="s">
        <v>50</v>
      </c>
      <c r="H4481">
        <f>IF(Centraal!G$102=1,Centraal!I$102,'Locatie 36'!$J$102)</f>
        <v>0</v>
      </c>
      <c r="I4481" s="20">
        <f>'Locatie 36'!$O$102</f>
        <v>0</v>
      </c>
      <c r="J4481" s="20">
        <f>'Locatie 36'!$P102</f>
        <v>0</v>
      </c>
      <c r="K4481" s="20">
        <f>'Locatie 36'!$Q102</f>
        <v>0</v>
      </c>
      <c r="L4481" s="20" t="str">
        <f>IFERROR(VLOOKUP(Table1[[#This Row],[Start]],Lijsten!$B$3:$C$74,2,FALSE),"")</f>
        <v/>
      </c>
      <c r="M4481" s="20" t="str">
        <f>IFERROR(VLOOKUP(Table1[[#This Row],[Eind]],Lijsten!$B$3:$C$74,2,FALSE),"")</f>
        <v/>
      </c>
      <c r="N4481" s="20"/>
      <c r="O4481">
        <f t="shared" si="73"/>
        <v>0</v>
      </c>
    </row>
    <row r="4482" spans="2:15">
      <c r="B4482">
        <v>36</v>
      </c>
      <c r="C4482" t="str">
        <f>'Locatie 36'!$B$3</f>
        <v>[Naam]</v>
      </c>
      <c r="D4482" t="s">
        <v>477</v>
      </c>
      <c r="E4482" t="s">
        <v>271</v>
      </c>
      <c r="F4482" t="s">
        <v>483</v>
      </c>
      <c r="G4482" t="s">
        <v>50</v>
      </c>
      <c r="H4482">
        <f>IF(Centraal!G$103=1,Centraal!I$103,'Locatie 36'!$J$103)</f>
        <v>0</v>
      </c>
      <c r="I4482" s="20">
        <f>'Locatie 36'!$O$103</f>
        <v>0</v>
      </c>
      <c r="J4482" s="20">
        <f>'Locatie 36'!$P103</f>
        <v>0</v>
      </c>
      <c r="K4482" s="20">
        <f>'Locatie 36'!$Q103</f>
        <v>0</v>
      </c>
      <c r="L4482" s="20" t="str">
        <f>IFERROR(VLOOKUP(Table1[[#This Row],[Start]],Lijsten!$B$3:$C$74,2,FALSE),"")</f>
        <v/>
      </c>
      <c r="M4482" s="20" t="str">
        <f>IFERROR(VLOOKUP(Table1[[#This Row],[Eind]],Lijsten!$B$3:$C$74,2,FALSE),"")</f>
        <v/>
      </c>
      <c r="N4482" s="20"/>
      <c r="O4482">
        <f t="shared" si="73"/>
        <v>0</v>
      </c>
    </row>
    <row r="4483" spans="2:15">
      <c r="B4483">
        <v>36</v>
      </c>
      <c r="C4483" t="str">
        <f>'Locatie 36'!$B$3</f>
        <v>[Naam]</v>
      </c>
      <c r="D4483" t="s">
        <v>477</v>
      </c>
      <c r="E4483" t="s">
        <v>274</v>
      </c>
      <c r="F4483" t="s">
        <v>484</v>
      </c>
      <c r="G4483" t="s">
        <v>35</v>
      </c>
      <c r="H4483">
        <f>IF(Centraal!G$104=1,Centraal!I$104,'Locatie 36'!$J$104)</f>
        <v>0</v>
      </c>
      <c r="I4483" s="20">
        <f>'Locatie 36'!$O$104</f>
        <v>0</v>
      </c>
      <c r="J4483" s="20">
        <f>'Locatie 36'!$P104</f>
        <v>0</v>
      </c>
      <c r="K4483" s="20">
        <f>'Locatie 36'!$Q104</f>
        <v>0</v>
      </c>
      <c r="L4483" s="20" t="str">
        <f>IFERROR(VLOOKUP(Table1[[#This Row],[Start]],Lijsten!$B$3:$C$74,2,FALSE),"")</f>
        <v/>
      </c>
      <c r="M4483" s="20" t="str">
        <f>IFERROR(VLOOKUP(Table1[[#This Row],[Eind]],Lijsten!$B$3:$C$74,2,FALSE),"")</f>
        <v/>
      </c>
      <c r="N4483" s="20"/>
      <c r="O4483">
        <f t="shared" si="73"/>
        <v>0</v>
      </c>
    </row>
    <row r="4484" spans="2:15">
      <c r="B4484">
        <v>36</v>
      </c>
      <c r="C4484" t="str">
        <f>'Locatie 36'!$B$3</f>
        <v>[Naam]</v>
      </c>
      <c r="D4484" t="s">
        <v>477</v>
      </c>
      <c r="E4484" t="s">
        <v>276</v>
      </c>
      <c r="F4484" t="s">
        <v>485</v>
      </c>
      <c r="G4484" t="s">
        <v>50</v>
      </c>
      <c r="H4484">
        <f>IF(Centraal!G$105=1,Centraal!I$105,'Locatie 36'!$J$105)</f>
        <v>0</v>
      </c>
      <c r="I4484" s="20">
        <f>'Locatie 36'!$O$105</f>
        <v>0</v>
      </c>
      <c r="J4484" s="20">
        <f>'Locatie 36'!$P105</f>
        <v>0</v>
      </c>
      <c r="K4484" s="20">
        <f>'Locatie 36'!$Q105</f>
        <v>0</v>
      </c>
      <c r="L4484" s="20" t="str">
        <f>IFERROR(VLOOKUP(Table1[[#This Row],[Start]],Lijsten!$B$3:$C$74,2,FALSE),"")</f>
        <v/>
      </c>
      <c r="M4484" s="20" t="str">
        <f>IFERROR(VLOOKUP(Table1[[#This Row],[Eind]],Lijsten!$B$3:$C$74,2,FALSE),"")</f>
        <v/>
      </c>
      <c r="N4484" s="20"/>
      <c r="O4484">
        <f t="shared" si="73"/>
        <v>0</v>
      </c>
    </row>
    <row r="4485" spans="2:15">
      <c r="B4485">
        <v>36</v>
      </c>
      <c r="C4485" t="str">
        <f>'Locatie 36'!$B$3</f>
        <v>[Naam]</v>
      </c>
      <c r="D4485" t="s">
        <v>477</v>
      </c>
      <c r="E4485" t="s">
        <v>279</v>
      </c>
      <c r="F4485" t="s">
        <v>486</v>
      </c>
      <c r="G4485" t="s">
        <v>50</v>
      </c>
      <c r="H4485">
        <f>IF(Centraal!G$106=1,Centraal!I$106,'Locatie 36'!$J$106)</f>
        <v>0</v>
      </c>
      <c r="I4485" s="20">
        <f>'Locatie 36'!$O$106</f>
        <v>0</v>
      </c>
      <c r="J4485" s="20">
        <f>'Locatie 36'!$P106</f>
        <v>0</v>
      </c>
      <c r="K4485" s="20">
        <f>'Locatie 36'!$Q106</f>
        <v>0</v>
      </c>
      <c r="L4485" s="20" t="str">
        <f>IFERROR(VLOOKUP(Table1[[#This Row],[Start]],Lijsten!$B$3:$C$74,2,FALSE),"")</f>
        <v/>
      </c>
      <c r="M4485" s="20" t="str">
        <f>IFERROR(VLOOKUP(Table1[[#This Row],[Eind]],Lijsten!$B$3:$C$74,2,FALSE),"")</f>
        <v/>
      </c>
      <c r="N4485" s="20"/>
      <c r="O4485">
        <f t="shared" si="73"/>
        <v>0</v>
      </c>
    </row>
    <row r="4486" spans="2:15">
      <c r="B4486">
        <v>36</v>
      </c>
      <c r="C4486" t="str">
        <f>'Locatie 36'!$B$3</f>
        <v>[Naam]</v>
      </c>
      <c r="D4486" t="s">
        <v>477</v>
      </c>
      <c r="E4486" t="s">
        <v>282</v>
      </c>
      <c r="F4486" t="s">
        <v>487</v>
      </c>
      <c r="G4486" t="s">
        <v>50</v>
      </c>
      <c r="H4486">
        <f>IF(Centraal!G$107=1,Centraal!I$107,'Locatie 36'!$J$107)</f>
        <v>0</v>
      </c>
      <c r="I4486" s="20">
        <f>'Locatie 36'!$O$107</f>
        <v>0</v>
      </c>
      <c r="J4486" s="20">
        <f>'Locatie 36'!$P107</f>
        <v>0</v>
      </c>
      <c r="K4486" s="20">
        <f>'Locatie 36'!$Q107</f>
        <v>0</v>
      </c>
      <c r="L4486" s="20" t="str">
        <f>IFERROR(VLOOKUP(Table1[[#This Row],[Start]],Lijsten!$B$3:$C$74,2,FALSE),"")</f>
        <v/>
      </c>
      <c r="M4486" s="20" t="str">
        <f>IFERROR(VLOOKUP(Table1[[#This Row],[Eind]],Lijsten!$B$3:$C$74,2,FALSE),"")</f>
        <v/>
      </c>
      <c r="N4486" s="20"/>
      <c r="O4486">
        <f t="shared" si="73"/>
        <v>0</v>
      </c>
    </row>
    <row r="4487" spans="2:15">
      <c r="B4487">
        <v>36</v>
      </c>
      <c r="C4487" t="str">
        <f>'Locatie 36'!$B$3</f>
        <v>[Naam]</v>
      </c>
      <c r="D4487" t="s">
        <v>488</v>
      </c>
      <c r="E4487" t="s">
        <v>285</v>
      </c>
      <c r="F4487" t="s">
        <v>489</v>
      </c>
      <c r="G4487" t="s">
        <v>35</v>
      </c>
      <c r="H4487">
        <f>IF(Centraal!G$108=1,Centraal!I$108,'Locatie 36'!$J$108)</f>
        <v>0</v>
      </c>
      <c r="I4487" s="20">
        <f>'Locatie 36'!$O$108</f>
        <v>0</v>
      </c>
      <c r="J4487" s="20">
        <f>'Locatie 36'!$P108</f>
        <v>0</v>
      </c>
      <c r="K4487" s="20">
        <f>'Locatie 36'!$Q108</f>
        <v>0</v>
      </c>
      <c r="L4487" s="20" t="str">
        <f>IFERROR(VLOOKUP(Table1[[#This Row],[Start]],Lijsten!$B$3:$C$74,2,FALSE),"")</f>
        <v/>
      </c>
      <c r="M4487" s="20" t="str">
        <f>IFERROR(VLOOKUP(Table1[[#This Row],[Eind]],Lijsten!$B$3:$C$74,2,FALSE),"")</f>
        <v/>
      </c>
      <c r="N4487" s="20"/>
      <c r="O4487">
        <f t="shared" si="73"/>
        <v>0</v>
      </c>
    </row>
    <row r="4488" spans="2:15">
      <c r="B4488">
        <v>36</v>
      </c>
      <c r="C4488" t="str">
        <f>'Locatie 36'!$B$3</f>
        <v>[Naam]</v>
      </c>
      <c r="D4488" t="s">
        <v>488</v>
      </c>
      <c r="E4488" t="s">
        <v>287</v>
      </c>
      <c r="F4488" t="s">
        <v>490</v>
      </c>
      <c r="G4488" t="s">
        <v>524</v>
      </c>
      <c r="H4488">
        <f>IF(Centraal!G$109=1,Centraal!I$109,'Locatie 36'!$J$109)</f>
        <v>0</v>
      </c>
      <c r="I4488" s="20">
        <f>'Locatie 36'!$O$109</f>
        <v>0</v>
      </c>
      <c r="J4488" s="20">
        <f>'Locatie 36'!$P109</f>
        <v>0</v>
      </c>
      <c r="K4488" s="20">
        <f>'Locatie 36'!$Q109</f>
        <v>0</v>
      </c>
      <c r="L4488" s="20" t="str">
        <f>IFERROR(VLOOKUP(Table1[[#This Row],[Start]],Lijsten!$B$3:$C$74,2,FALSE),"")</f>
        <v/>
      </c>
      <c r="M4488" s="20" t="str">
        <f>IFERROR(VLOOKUP(Table1[[#This Row],[Eind]],Lijsten!$B$3:$C$74,2,FALSE),"")</f>
        <v/>
      </c>
      <c r="N4488" s="20"/>
      <c r="O4488">
        <f t="shared" si="73"/>
        <v>0</v>
      </c>
    </row>
    <row r="4489" spans="2:15">
      <c r="B4489">
        <v>36</v>
      </c>
      <c r="C4489" t="str">
        <f>'Locatie 36'!$B$3</f>
        <v>[Naam]</v>
      </c>
      <c r="D4489" t="s">
        <v>488</v>
      </c>
      <c r="E4489" t="s">
        <v>289</v>
      </c>
      <c r="F4489" t="s">
        <v>491</v>
      </c>
      <c r="G4489" t="s">
        <v>524</v>
      </c>
      <c r="H4489">
        <f>IF(Centraal!G$110=1,Centraal!I$110,'Locatie 36'!$J$110)</f>
        <v>0</v>
      </c>
      <c r="I4489" s="20">
        <f>'Locatie 36'!$O$110</f>
        <v>0</v>
      </c>
      <c r="J4489" s="20">
        <f>'Locatie 36'!$P110</f>
        <v>0</v>
      </c>
      <c r="K4489" s="20">
        <f>'Locatie 36'!$Q110</f>
        <v>0</v>
      </c>
      <c r="L4489" s="20" t="str">
        <f>IFERROR(VLOOKUP(Table1[[#This Row],[Start]],Lijsten!$B$3:$C$74,2,FALSE),"")</f>
        <v/>
      </c>
      <c r="M4489" s="20" t="str">
        <f>IFERROR(VLOOKUP(Table1[[#This Row],[Eind]],Lijsten!$B$3:$C$74,2,FALSE),"")</f>
        <v/>
      </c>
      <c r="N4489" s="20"/>
      <c r="O4489">
        <f t="shared" si="73"/>
        <v>0</v>
      </c>
    </row>
    <row r="4490" spans="2:15">
      <c r="B4490">
        <v>36</v>
      </c>
      <c r="C4490" t="str">
        <f>'Locatie 36'!$B$3</f>
        <v>[Naam]</v>
      </c>
      <c r="D4490" t="s">
        <v>488</v>
      </c>
      <c r="E4490" t="s">
        <v>291</v>
      </c>
      <c r="F4490" t="s">
        <v>492</v>
      </c>
      <c r="G4490" t="s">
        <v>521</v>
      </c>
      <c r="H4490">
        <f>IF(Centraal!G$111=1,Centraal!I$111,'Locatie 36'!$J$111)</f>
        <v>0</v>
      </c>
      <c r="I4490" s="20">
        <f>'Locatie 36'!$O$111</f>
        <v>0</v>
      </c>
      <c r="J4490" s="20">
        <f>'Locatie 36'!$P111</f>
        <v>0</v>
      </c>
      <c r="K4490" s="20">
        <f>'Locatie 36'!$Q111</f>
        <v>0</v>
      </c>
      <c r="L4490" s="20" t="str">
        <f>IFERROR(VLOOKUP(Table1[[#This Row],[Start]],Lijsten!$B$3:$C$74,2,FALSE),"")</f>
        <v/>
      </c>
      <c r="M4490" s="20" t="str">
        <f>IFERROR(VLOOKUP(Table1[[#This Row],[Eind]],Lijsten!$B$3:$C$74,2,FALSE),"")</f>
        <v/>
      </c>
      <c r="N4490" s="20"/>
      <c r="O4490">
        <f t="shared" si="73"/>
        <v>0</v>
      </c>
    </row>
    <row r="4491" spans="2:15">
      <c r="B4491">
        <v>36</v>
      </c>
      <c r="C4491" t="str">
        <f>'Locatie 36'!$B$3</f>
        <v>[Naam]</v>
      </c>
      <c r="D4491" t="s">
        <v>488</v>
      </c>
      <c r="E4491" t="s">
        <v>293</v>
      </c>
      <c r="F4491" t="s">
        <v>493</v>
      </c>
      <c r="G4491" t="s">
        <v>521</v>
      </c>
      <c r="H4491">
        <f>IF(Centraal!G$112=1,Centraal!I$112,'Locatie 36'!$J$112)</f>
        <v>0</v>
      </c>
      <c r="I4491" s="20">
        <f>'Locatie 36'!$O$112</f>
        <v>0</v>
      </c>
      <c r="J4491" s="20">
        <f>'Locatie 36'!$P112</f>
        <v>0</v>
      </c>
      <c r="K4491" s="20">
        <f>'Locatie 36'!$Q112</f>
        <v>0</v>
      </c>
      <c r="L4491" s="20" t="str">
        <f>IFERROR(VLOOKUP(Table1[[#This Row],[Start]],Lijsten!$B$3:$C$74,2,FALSE),"")</f>
        <v/>
      </c>
      <c r="M4491" s="20" t="str">
        <f>IFERROR(VLOOKUP(Table1[[#This Row],[Eind]],Lijsten!$B$3:$C$74,2,FALSE),"")</f>
        <v/>
      </c>
      <c r="N4491" s="20"/>
      <c r="O4491">
        <f t="shared" si="73"/>
        <v>0</v>
      </c>
    </row>
    <row r="4492" spans="2:15">
      <c r="B4492">
        <v>36</v>
      </c>
      <c r="C4492" t="str">
        <f>'Locatie 36'!$B$3</f>
        <v>[Naam]</v>
      </c>
      <c r="D4492" t="s">
        <v>488</v>
      </c>
      <c r="E4492" t="s">
        <v>295</v>
      </c>
      <c r="F4492" t="s">
        <v>494</v>
      </c>
      <c r="G4492" t="s">
        <v>50</v>
      </c>
      <c r="H4492">
        <f>IF(Centraal!G$113=1,Centraal!I$113,'Locatie 36'!$J$113)</f>
        <v>0</v>
      </c>
      <c r="I4492" s="20">
        <f>'Locatie 36'!$O$113</f>
        <v>0</v>
      </c>
      <c r="J4492" s="20">
        <f>'Locatie 36'!$P113</f>
        <v>0</v>
      </c>
      <c r="K4492" s="20">
        <f>'Locatie 36'!$Q113</f>
        <v>0</v>
      </c>
      <c r="L4492" s="20" t="str">
        <f>IFERROR(VLOOKUP(Table1[[#This Row],[Start]],Lijsten!$B$3:$C$74,2,FALSE),"")</f>
        <v/>
      </c>
      <c r="M4492" s="20" t="str">
        <f>IFERROR(VLOOKUP(Table1[[#This Row],[Eind]],Lijsten!$B$3:$C$74,2,FALSE),"")</f>
        <v/>
      </c>
      <c r="N4492" s="20"/>
      <c r="O4492">
        <f t="shared" si="73"/>
        <v>0</v>
      </c>
    </row>
    <row r="4493" spans="2:15">
      <c r="B4493">
        <v>36</v>
      </c>
      <c r="C4493" t="str">
        <f>'Locatie 36'!$B$3</f>
        <v>[Naam]</v>
      </c>
      <c r="D4493" t="s">
        <v>488</v>
      </c>
      <c r="E4493" t="s">
        <v>297</v>
      </c>
      <c r="F4493" t="s">
        <v>495</v>
      </c>
      <c r="G4493" t="s">
        <v>50</v>
      </c>
      <c r="H4493">
        <f>IF(Centraal!G$114=1,Centraal!I$114,'Locatie 36'!$J$114)</f>
        <v>0</v>
      </c>
      <c r="I4493" s="20">
        <f>'Locatie 36'!$O$114</f>
        <v>0</v>
      </c>
      <c r="J4493" s="20">
        <f>'Locatie 36'!$P114</f>
        <v>0</v>
      </c>
      <c r="K4493" s="20">
        <f>'Locatie 36'!$Q114</f>
        <v>0</v>
      </c>
      <c r="L4493" s="20" t="str">
        <f>IFERROR(VLOOKUP(Table1[[#This Row],[Start]],Lijsten!$B$3:$C$74,2,FALSE),"")</f>
        <v/>
      </c>
      <c r="M4493" s="20" t="str">
        <f>IFERROR(VLOOKUP(Table1[[#This Row],[Eind]],Lijsten!$B$3:$C$74,2,FALSE),"")</f>
        <v/>
      </c>
      <c r="N4493" s="20"/>
      <c r="O4493">
        <f t="shared" si="73"/>
        <v>0</v>
      </c>
    </row>
    <row r="4494" spans="2:15">
      <c r="B4494">
        <v>36</v>
      </c>
      <c r="C4494" t="str">
        <f>'Locatie 36'!$B$3</f>
        <v>[Naam]</v>
      </c>
      <c r="D4494" t="s">
        <v>496</v>
      </c>
      <c r="E4494" t="s">
        <v>299</v>
      </c>
      <c r="F4494" t="s">
        <v>497</v>
      </c>
      <c r="G4494" t="s">
        <v>524</v>
      </c>
      <c r="H4494">
        <f>IF(Centraal!G$115=1,Centraal!I$115,'Locatie 36'!$J$115)</f>
        <v>0</v>
      </c>
      <c r="I4494" s="20">
        <f>'Locatie 36'!$O$115</f>
        <v>0</v>
      </c>
      <c r="J4494" s="20">
        <f>'Locatie 36'!$P115</f>
        <v>0</v>
      </c>
      <c r="K4494" s="20">
        <f>'Locatie 36'!$Q115</f>
        <v>0</v>
      </c>
      <c r="L4494" s="20" t="str">
        <f>IFERROR(VLOOKUP(Table1[[#This Row],[Start]],Lijsten!$B$3:$C$74,2,FALSE),"")</f>
        <v/>
      </c>
      <c r="M4494" s="20" t="str">
        <f>IFERROR(VLOOKUP(Table1[[#This Row],[Eind]],Lijsten!$B$3:$C$74,2,FALSE),"")</f>
        <v/>
      </c>
      <c r="N4494" s="20"/>
      <c r="O4494">
        <f t="shared" si="73"/>
        <v>0</v>
      </c>
    </row>
    <row r="4495" spans="2:15">
      <c r="B4495">
        <v>36</v>
      </c>
      <c r="C4495" t="str">
        <f>'Locatie 36'!$B$3</f>
        <v>[Naam]</v>
      </c>
      <c r="D4495" t="s">
        <v>496</v>
      </c>
      <c r="E4495" t="s">
        <v>302</v>
      </c>
      <c r="F4495" t="s">
        <v>498</v>
      </c>
      <c r="G4495" t="s">
        <v>524</v>
      </c>
      <c r="H4495">
        <f>IF(Centraal!G$116=1,Centraal!I$116,'Locatie 36'!$J$116)</f>
        <v>0</v>
      </c>
      <c r="I4495" s="20">
        <f>'Locatie 36'!$O$116</f>
        <v>0</v>
      </c>
      <c r="J4495" s="20">
        <f>'Locatie 36'!$P116</f>
        <v>0</v>
      </c>
      <c r="K4495" s="20">
        <f>'Locatie 36'!$Q116</f>
        <v>0</v>
      </c>
      <c r="L4495" s="20" t="str">
        <f>IFERROR(VLOOKUP(Table1[[#This Row],[Start]],Lijsten!$B$3:$C$74,2,FALSE),"")</f>
        <v/>
      </c>
      <c r="M4495" s="20" t="str">
        <f>IFERROR(VLOOKUP(Table1[[#This Row],[Eind]],Lijsten!$B$3:$C$74,2,FALSE),"")</f>
        <v/>
      </c>
      <c r="N4495" s="20"/>
      <c r="O4495">
        <f t="shared" si="73"/>
        <v>0</v>
      </c>
    </row>
    <row r="4496" spans="2:15">
      <c r="B4496">
        <v>36</v>
      </c>
      <c r="C4496" t="str">
        <f>'Locatie 36'!$B$3</f>
        <v>[Naam]</v>
      </c>
      <c r="D4496" t="s">
        <v>496</v>
      </c>
      <c r="E4496" t="s">
        <v>305</v>
      </c>
      <c r="F4496" t="s">
        <v>499</v>
      </c>
      <c r="G4496" t="s">
        <v>50</v>
      </c>
      <c r="H4496">
        <f>IF(Centraal!G$117=1,Centraal!I$117,'Locatie 36'!$J$117)</f>
        <v>0</v>
      </c>
      <c r="I4496" s="20">
        <f>'Locatie 36'!$O$117</f>
        <v>0</v>
      </c>
      <c r="J4496" s="20">
        <f>'Locatie 36'!$P117</f>
        <v>0</v>
      </c>
      <c r="K4496" s="20">
        <f>'Locatie 36'!$Q117</f>
        <v>0</v>
      </c>
      <c r="L4496" s="20" t="str">
        <f>IFERROR(VLOOKUP(Table1[[#This Row],[Start]],Lijsten!$B$3:$C$74,2,FALSE),"")</f>
        <v/>
      </c>
      <c r="M4496" s="20" t="str">
        <f>IFERROR(VLOOKUP(Table1[[#This Row],[Eind]],Lijsten!$B$3:$C$74,2,FALSE),"")</f>
        <v/>
      </c>
      <c r="N4496" s="20"/>
      <c r="O4496">
        <f t="shared" si="73"/>
        <v>0</v>
      </c>
    </row>
    <row r="4497" spans="2:15">
      <c r="B4497">
        <v>36</v>
      </c>
      <c r="C4497" t="str">
        <f>'Locatie 36'!$B$3</f>
        <v>[Naam]</v>
      </c>
      <c r="D4497" t="s">
        <v>496</v>
      </c>
      <c r="E4497" t="s">
        <v>308</v>
      </c>
      <c r="F4497" t="s">
        <v>500</v>
      </c>
      <c r="G4497" t="s">
        <v>50</v>
      </c>
      <c r="H4497">
        <f>IF(Centraal!G$118=1,Centraal!I$118,'Locatie 36'!$J$118)</f>
        <v>0</v>
      </c>
      <c r="I4497" s="20">
        <f>'Locatie 36'!$O$118</f>
        <v>0</v>
      </c>
      <c r="J4497" s="20">
        <f>'Locatie 36'!$P118</f>
        <v>0</v>
      </c>
      <c r="K4497" s="20">
        <f>'Locatie 36'!$Q118</f>
        <v>0</v>
      </c>
      <c r="L4497" s="20" t="str">
        <f>IFERROR(VLOOKUP(Table1[[#This Row],[Start]],Lijsten!$B$3:$C$74,2,FALSE),"")</f>
        <v/>
      </c>
      <c r="M4497" s="20" t="str">
        <f>IFERROR(VLOOKUP(Table1[[#This Row],[Eind]],Lijsten!$B$3:$C$74,2,FALSE),"")</f>
        <v/>
      </c>
      <c r="N4497" s="20"/>
      <c r="O4497">
        <f t="shared" si="73"/>
        <v>0</v>
      </c>
    </row>
    <row r="4498" spans="2:15">
      <c r="B4498">
        <v>36</v>
      </c>
      <c r="C4498" t="str">
        <f>'Locatie 36'!$B$3</f>
        <v>[Naam]</v>
      </c>
      <c r="D4498" t="s">
        <v>496</v>
      </c>
      <c r="E4498" t="s">
        <v>311</v>
      </c>
      <c r="F4498" t="s">
        <v>501</v>
      </c>
      <c r="G4498" t="s">
        <v>50</v>
      </c>
      <c r="H4498">
        <f>IF(Centraal!G$119=1,Centraal!I$119,'Locatie 36'!$J$119)</f>
        <v>0</v>
      </c>
      <c r="I4498" s="20">
        <f>'Locatie 36'!$O$119</f>
        <v>0</v>
      </c>
      <c r="J4498" s="20">
        <f>'Locatie 36'!$P119</f>
        <v>0</v>
      </c>
      <c r="K4498" s="20">
        <f>'Locatie 36'!$Q119</f>
        <v>0</v>
      </c>
      <c r="L4498" s="20" t="str">
        <f>IFERROR(VLOOKUP(Table1[[#This Row],[Start]],Lijsten!$B$3:$C$74,2,FALSE),"")</f>
        <v/>
      </c>
      <c r="M4498" s="20" t="str">
        <f>IFERROR(VLOOKUP(Table1[[#This Row],[Eind]],Lijsten!$B$3:$C$74,2,FALSE),"")</f>
        <v/>
      </c>
      <c r="N4498" s="20"/>
      <c r="O4498">
        <f t="shared" si="73"/>
        <v>0</v>
      </c>
    </row>
    <row r="4499" spans="2:15">
      <c r="B4499">
        <v>36</v>
      </c>
      <c r="C4499" t="str">
        <f>'Locatie 36'!$B$3</f>
        <v>[Naam]</v>
      </c>
      <c r="D4499" t="s">
        <v>496</v>
      </c>
      <c r="E4499" t="s">
        <v>313</v>
      </c>
      <c r="F4499" t="s">
        <v>502</v>
      </c>
      <c r="G4499" t="s">
        <v>521</v>
      </c>
      <c r="H4499">
        <f>IF(Centraal!G$120=1,Centraal!I$120,'Locatie 36'!$J$120)</f>
        <v>0</v>
      </c>
      <c r="I4499" s="20">
        <f>'Locatie 36'!$O$120</f>
        <v>0</v>
      </c>
      <c r="J4499" s="20">
        <f>'Locatie 36'!$P120</f>
        <v>0</v>
      </c>
      <c r="K4499" s="20">
        <f>'Locatie 36'!$Q120</f>
        <v>0</v>
      </c>
      <c r="L4499" s="20" t="str">
        <f>IFERROR(VLOOKUP(Table1[[#This Row],[Start]],Lijsten!$B$3:$C$74,2,FALSE),"")</f>
        <v/>
      </c>
      <c r="M4499" s="20" t="str">
        <f>IFERROR(VLOOKUP(Table1[[#This Row],[Eind]],Lijsten!$B$3:$C$74,2,FALSE),"")</f>
        <v/>
      </c>
      <c r="N4499" s="20"/>
      <c r="O4499">
        <f t="shared" si="73"/>
        <v>0</v>
      </c>
    </row>
    <row r="4500" spans="2:15">
      <c r="B4500">
        <v>36</v>
      </c>
      <c r="C4500" t="str">
        <f>'Locatie 36'!$B$3</f>
        <v>[Naam]</v>
      </c>
      <c r="D4500" t="s">
        <v>496</v>
      </c>
      <c r="E4500" t="s">
        <v>315</v>
      </c>
      <c r="F4500" t="s">
        <v>503</v>
      </c>
      <c r="G4500" t="s">
        <v>50</v>
      </c>
      <c r="H4500">
        <f>IF(Centraal!G$121=1,Centraal!I$121,'Locatie 36'!$J$121)</f>
        <v>0</v>
      </c>
      <c r="I4500" s="20">
        <f>'Locatie 36'!$O$121</f>
        <v>0</v>
      </c>
      <c r="J4500" s="20">
        <f>'Locatie 36'!$P121</f>
        <v>0</v>
      </c>
      <c r="K4500" s="20">
        <f>'Locatie 36'!$Q121</f>
        <v>0</v>
      </c>
      <c r="L4500" s="20" t="str">
        <f>IFERROR(VLOOKUP(Table1[[#This Row],[Start]],Lijsten!$B$3:$C$74,2,FALSE),"")</f>
        <v/>
      </c>
      <c r="M4500" s="20" t="str">
        <f>IFERROR(VLOOKUP(Table1[[#This Row],[Eind]],Lijsten!$B$3:$C$74,2,FALSE),"")</f>
        <v/>
      </c>
      <c r="N4500" s="20"/>
      <c r="O4500">
        <f t="shared" si="73"/>
        <v>0</v>
      </c>
    </row>
    <row r="4501" spans="2:15">
      <c r="B4501">
        <v>36</v>
      </c>
      <c r="C4501" t="str">
        <f>'Locatie 36'!$B$3</f>
        <v>[Naam]</v>
      </c>
      <c r="D4501" t="s">
        <v>496</v>
      </c>
      <c r="E4501" t="s">
        <v>317</v>
      </c>
      <c r="F4501" t="s">
        <v>504</v>
      </c>
      <c r="G4501" t="s">
        <v>50</v>
      </c>
      <c r="H4501">
        <f>IF(Centraal!G$122=1,Centraal!I$122,'Locatie 36'!$J$122)</f>
        <v>0</v>
      </c>
      <c r="I4501" s="20">
        <f>'Locatie 36'!$O$122</f>
        <v>0</v>
      </c>
      <c r="J4501" s="20">
        <f>'Locatie 36'!$P122</f>
        <v>0</v>
      </c>
      <c r="K4501" s="20">
        <f>'Locatie 36'!$Q122</f>
        <v>0</v>
      </c>
      <c r="L4501" s="20" t="str">
        <f>IFERROR(VLOOKUP(Table1[[#This Row],[Start]],Lijsten!$B$3:$C$74,2,FALSE),"")</f>
        <v/>
      </c>
      <c r="M4501" s="20" t="str">
        <f>IFERROR(VLOOKUP(Table1[[#This Row],[Eind]],Lijsten!$B$3:$C$74,2,FALSE),"")</f>
        <v/>
      </c>
      <c r="N4501" s="20"/>
      <c r="O4501">
        <f t="shared" si="73"/>
        <v>0</v>
      </c>
    </row>
    <row r="4502" spans="2:15">
      <c r="B4502">
        <v>36</v>
      </c>
      <c r="C4502" t="str">
        <f>'Locatie 36'!$B$3</f>
        <v>[Naam]</v>
      </c>
      <c r="D4502" t="s">
        <v>496</v>
      </c>
      <c r="E4502" t="s">
        <v>319</v>
      </c>
      <c r="F4502" t="s">
        <v>505</v>
      </c>
      <c r="G4502" t="s">
        <v>50</v>
      </c>
      <c r="H4502">
        <f>IF(Centraal!G$123=1,Centraal!I$123,'Locatie 36'!$J$123)</f>
        <v>0</v>
      </c>
      <c r="I4502" s="20">
        <f>'Locatie 36'!$O$123</f>
        <v>0</v>
      </c>
      <c r="J4502" s="20">
        <f>'Locatie 36'!$P123</f>
        <v>0</v>
      </c>
      <c r="K4502" s="20">
        <f>'Locatie 36'!$Q123</f>
        <v>0</v>
      </c>
      <c r="L4502" s="20" t="str">
        <f>IFERROR(VLOOKUP(Table1[[#This Row],[Start]],Lijsten!$B$3:$C$74,2,FALSE),"")</f>
        <v/>
      </c>
      <c r="M4502" s="20" t="str">
        <f>IFERROR(VLOOKUP(Table1[[#This Row],[Eind]],Lijsten!$B$3:$C$74,2,FALSE),"")</f>
        <v/>
      </c>
      <c r="N4502" s="20"/>
      <c r="O4502">
        <f t="shared" si="73"/>
        <v>0</v>
      </c>
    </row>
    <row r="4503" spans="2:15">
      <c r="B4503">
        <v>36</v>
      </c>
      <c r="C4503" t="str">
        <f>'Locatie 36'!$B$3</f>
        <v>[Naam]</v>
      </c>
      <c r="D4503" t="s">
        <v>496</v>
      </c>
      <c r="E4503" t="s">
        <v>322</v>
      </c>
      <c r="F4503" t="s">
        <v>506</v>
      </c>
      <c r="G4503" t="s">
        <v>35</v>
      </c>
      <c r="H4503">
        <f>IF(Centraal!G$124=1,Centraal!I$124,'Locatie 36'!$J$124)</f>
        <v>0</v>
      </c>
      <c r="I4503" s="20">
        <f>'Locatie 36'!$O$124</f>
        <v>0</v>
      </c>
      <c r="J4503" s="20">
        <f>'Locatie 36'!$P124</f>
        <v>0</v>
      </c>
      <c r="K4503" s="20">
        <f>'Locatie 36'!$Q124</f>
        <v>0</v>
      </c>
      <c r="L4503" s="20" t="str">
        <f>IFERROR(VLOOKUP(Table1[[#This Row],[Start]],Lijsten!$B$3:$C$74,2,FALSE),"")</f>
        <v/>
      </c>
      <c r="M4503" s="20" t="str">
        <f>IFERROR(VLOOKUP(Table1[[#This Row],[Eind]],Lijsten!$B$3:$C$74,2,FALSE),"")</f>
        <v/>
      </c>
      <c r="N4503" s="20"/>
      <c r="O4503">
        <f t="shared" si="73"/>
        <v>0</v>
      </c>
    </row>
    <row r="4504" spans="2:15">
      <c r="B4504">
        <v>36</v>
      </c>
      <c r="C4504" t="str">
        <f>'Locatie 36'!$B$3</f>
        <v>[Naam]</v>
      </c>
      <c r="D4504" t="s">
        <v>496</v>
      </c>
      <c r="E4504" t="s">
        <v>324</v>
      </c>
      <c r="F4504" t="s">
        <v>507</v>
      </c>
      <c r="G4504" t="s">
        <v>523</v>
      </c>
      <c r="H4504">
        <f>IF(Centraal!G$125=1,Centraal!I$125,'Locatie 36'!$J$125)</f>
        <v>0</v>
      </c>
      <c r="I4504" s="20">
        <f>'Locatie 36'!$O$125</f>
        <v>0</v>
      </c>
      <c r="J4504" s="20">
        <f>'Locatie 36'!$P125</f>
        <v>0</v>
      </c>
      <c r="K4504" s="20">
        <f>'Locatie 36'!$Q125</f>
        <v>0</v>
      </c>
      <c r="L4504" s="20" t="str">
        <f>IFERROR(VLOOKUP(Table1[[#This Row],[Start]],Lijsten!$B$3:$C$74,2,FALSE),"")</f>
        <v/>
      </c>
      <c r="M4504" s="20" t="str">
        <f>IFERROR(VLOOKUP(Table1[[#This Row],[Eind]],Lijsten!$B$3:$C$74,2,FALSE),"")</f>
        <v/>
      </c>
      <c r="N4504" s="20"/>
      <c r="O4504">
        <f t="shared" si="73"/>
        <v>0</v>
      </c>
    </row>
    <row r="4505" spans="2:15">
      <c r="B4505">
        <v>36</v>
      </c>
      <c r="C4505" t="str">
        <f>'Locatie 36'!$B$3</f>
        <v>[Naam]</v>
      </c>
      <c r="D4505" t="s">
        <v>496</v>
      </c>
      <c r="E4505" t="s">
        <v>326</v>
      </c>
      <c r="F4505" t="s">
        <v>508</v>
      </c>
      <c r="G4505" t="s">
        <v>523</v>
      </c>
      <c r="H4505">
        <f>IF(Centraal!G$126=1,Centraal!I$126,'Locatie 36'!$J$126)</f>
        <v>0</v>
      </c>
      <c r="I4505" s="20">
        <f>'Locatie 36'!$O$126</f>
        <v>0</v>
      </c>
      <c r="J4505" s="20">
        <f>'Locatie 36'!$P126</f>
        <v>0</v>
      </c>
      <c r="K4505" s="20">
        <f>'Locatie 36'!$Q126</f>
        <v>0</v>
      </c>
      <c r="L4505" s="20" t="str">
        <f>IFERROR(VLOOKUP(Table1[[#This Row],[Start]],Lijsten!$B$3:$C$74,2,FALSE),"")</f>
        <v/>
      </c>
      <c r="M4505" s="20" t="str">
        <f>IFERROR(VLOOKUP(Table1[[#This Row],[Eind]],Lijsten!$B$3:$C$74,2,FALSE),"")</f>
        <v/>
      </c>
      <c r="N4505" s="20"/>
      <c r="O4505">
        <f t="shared" si="73"/>
        <v>0</v>
      </c>
    </row>
    <row r="4506" spans="2:15">
      <c r="B4506">
        <v>36</v>
      </c>
      <c r="C4506" t="str">
        <f>'Locatie 36'!$B$3</f>
        <v>[Naam]</v>
      </c>
      <c r="D4506" t="s">
        <v>496</v>
      </c>
      <c r="E4506" t="s">
        <v>328</v>
      </c>
      <c r="F4506" t="s">
        <v>509</v>
      </c>
      <c r="G4506" t="s">
        <v>523</v>
      </c>
      <c r="H4506">
        <f>IF(Centraal!G$127=1,Centraal!I$127,'Locatie 36'!$J$127)</f>
        <v>0</v>
      </c>
      <c r="I4506" s="20">
        <f>'Locatie 36'!$O$127</f>
        <v>0</v>
      </c>
      <c r="J4506" s="20">
        <f>'Locatie 36'!$P127</f>
        <v>0</v>
      </c>
      <c r="K4506" s="20">
        <f>'Locatie 36'!$Q127</f>
        <v>0</v>
      </c>
      <c r="L4506" s="20" t="str">
        <f>IFERROR(VLOOKUP(Table1[[#This Row],[Start]],Lijsten!$B$3:$C$74,2,FALSE),"")</f>
        <v/>
      </c>
      <c r="M4506" s="20" t="str">
        <f>IFERROR(VLOOKUP(Table1[[#This Row],[Eind]],Lijsten!$B$3:$C$74,2,FALSE),"")</f>
        <v/>
      </c>
      <c r="N4506" s="20"/>
      <c r="O4506">
        <f t="shared" si="73"/>
        <v>0</v>
      </c>
    </row>
    <row r="4507" spans="2:15">
      <c r="B4507">
        <v>36</v>
      </c>
      <c r="C4507" t="str">
        <f>'Locatie 36'!$B$3</f>
        <v>[Naam]</v>
      </c>
      <c r="D4507" t="s">
        <v>496</v>
      </c>
      <c r="E4507" t="s">
        <v>330</v>
      </c>
      <c r="F4507" t="s">
        <v>510</v>
      </c>
      <c r="G4507" t="s">
        <v>50</v>
      </c>
      <c r="H4507">
        <f>IF(Centraal!G$128=1,Centraal!I$128,'Locatie 36'!$J$128)</f>
        <v>0</v>
      </c>
      <c r="I4507" s="20">
        <f>'Locatie 36'!$O$128</f>
        <v>0</v>
      </c>
      <c r="J4507" s="20">
        <f>'Locatie 36'!$P128</f>
        <v>0</v>
      </c>
      <c r="K4507" s="20">
        <f>'Locatie 36'!$Q128</f>
        <v>0</v>
      </c>
      <c r="L4507" s="20" t="str">
        <f>IFERROR(VLOOKUP(Table1[[#This Row],[Start]],Lijsten!$B$3:$C$74,2,FALSE),"")</f>
        <v/>
      </c>
      <c r="M4507" s="20" t="str">
        <f>IFERROR(VLOOKUP(Table1[[#This Row],[Eind]],Lijsten!$B$3:$C$74,2,FALSE),"")</f>
        <v/>
      </c>
      <c r="N4507" s="20"/>
      <c r="O4507">
        <f t="shared" si="73"/>
        <v>0</v>
      </c>
    </row>
    <row r="4508" spans="2:15">
      <c r="B4508">
        <v>36</v>
      </c>
      <c r="C4508" t="str">
        <f>'Locatie 36'!$B$3</f>
        <v>[Naam]</v>
      </c>
      <c r="D4508" t="s">
        <v>496</v>
      </c>
      <c r="E4508" t="s">
        <v>332</v>
      </c>
      <c r="F4508" t="s">
        <v>511</v>
      </c>
      <c r="G4508" t="s">
        <v>50</v>
      </c>
      <c r="H4508">
        <f>IF(Centraal!G$129=1,Centraal!I$129,'Locatie 36'!$J$129)</f>
        <v>0</v>
      </c>
      <c r="I4508" s="20">
        <f>'Locatie 36'!$O$129</f>
        <v>0</v>
      </c>
      <c r="J4508" s="20">
        <f>'Locatie 36'!$P129</f>
        <v>0</v>
      </c>
      <c r="K4508" s="20">
        <f>'Locatie 36'!$Q129</f>
        <v>0</v>
      </c>
      <c r="L4508" s="20" t="str">
        <f>IFERROR(VLOOKUP(Table1[[#This Row],[Start]],Lijsten!$B$3:$C$74,2,FALSE),"")</f>
        <v/>
      </c>
      <c r="M4508" s="20" t="str">
        <f>IFERROR(VLOOKUP(Table1[[#This Row],[Eind]],Lijsten!$B$3:$C$74,2,FALSE),"")</f>
        <v/>
      </c>
      <c r="N4508" s="20"/>
      <c r="O4508">
        <f t="shared" si="73"/>
        <v>0</v>
      </c>
    </row>
    <row r="4509" spans="2:15">
      <c r="B4509">
        <v>36</v>
      </c>
      <c r="C4509" t="str">
        <f>'Locatie 36'!$B$3</f>
        <v>[Naam]</v>
      </c>
      <c r="D4509" t="s">
        <v>496</v>
      </c>
      <c r="E4509" t="s">
        <v>334</v>
      </c>
      <c r="F4509" t="s">
        <v>512</v>
      </c>
      <c r="G4509" t="s">
        <v>50</v>
      </c>
      <c r="H4509">
        <f>IF(Centraal!G$130=1,Centraal!I$130,'Locatie 36'!$J$130)</f>
        <v>0</v>
      </c>
      <c r="I4509" s="20">
        <f>'Locatie 36'!$O$130</f>
        <v>0</v>
      </c>
      <c r="J4509" s="20">
        <f>'Locatie 36'!$P130</f>
        <v>0</v>
      </c>
      <c r="K4509" s="20">
        <f>'Locatie 36'!$Q130</f>
        <v>0</v>
      </c>
      <c r="L4509" s="20" t="str">
        <f>IFERROR(VLOOKUP(Table1[[#This Row],[Start]],Lijsten!$B$3:$C$74,2,FALSE),"")</f>
        <v/>
      </c>
      <c r="M4509" s="20" t="str">
        <f>IFERROR(VLOOKUP(Table1[[#This Row],[Eind]],Lijsten!$B$3:$C$74,2,FALSE),"")</f>
        <v/>
      </c>
      <c r="N4509" s="20"/>
      <c r="O4509">
        <f t="shared" si="73"/>
        <v>0</v>
      </c>
    </row>
    <row r="4510" spans="2:15">
      <c r="B4510">
        <v>36</v>
      </c>
      <c r="C4510" t="str">
        <f>'Locatie 36'!$B$3</f>
        <v>[Naam]</v>
      </c>
      <c r="D4510" t="s">
        <v>496</v>
      </c>
      <c r="E4510" t="s">
        <v>336</v>
      </c>
      <c r="F4510" t="s">
        <v>513</v>
      </c>
      <c r="G4510" t="s">
        <v>523</v>
      </c>
      <c r="H4510">
        <f>IF(Centraal!G$131=1,Centraal!I$131,'Locatie 36'!$J$131)</f>
        <v>0</v>
      </c>
      <c r="I4510" s="20">
        <f>'Locatie 36'!$O$131</f>
        <v>0</v>
      </c>
      <c r="J4510" s="20">
        <f>'Locatie 36'!$P131</f>
        <v>0</v>
      </c>
      <c r="K4510" s="20">
        <f>'Locatie 36'!$Q131</f>
        <v>0</v>
      </c>
      <c r="L4510" s="20" t="str">
        <f>IFERROR(VLOOKUP(Table1[[#This Row],[Start]],Lijsten!$B$3:$C$74,2,FALSE),"")</f>
        <v/>
      </c>
      <c r="M4510" s="20" t="str">
        <f>IFERROR(VLOOKUP(Table1[[#This Row],[Eind]],Lijsten!$B$3:$C$74,2,FALSE),"")</f>
        <v/>
      </c>
      <c r="N4510" s="20"/>
      <c r="O4510">
        <f t="shared" si="73"/>
        <v>0</v>
      </c>
    </row>
    <row r="4511" spans="2:15">
      <c r="B4511">
        <v>36</v>
      </c>
      <c r="C4511" t="str">
        <f>'Locatie 36'!$B$3</f>
        <v>[Naam]</v>
      </c>
      <c r="D4511" t="s">
        <v>496</v>
      </c>
      <c r="E4511" t="s">
        <v>339</v>
      </c>
      <c r="F4511" t="s">
        <v>514</v>
      </c>
      <c r="G4511" t="s">
        <v>523</v>
      </c>
      <c r="H4511">
        <f>IF(Centraal!G$132=1,Centraal!I$132,'Locatie 36'!$J$132)</f>
        <v>0</v>
      </c>
      <c r="I4511" s="20">
        <f>'Locatie 36'!$O$132</f>
        <v>0</v>
      </c>
      <c r="J4511" s="20">
        <f>'Locatie 36'!$P132</f>
        <v>0</v>
      </c>
      <c r="K4511" s="20">
        <f>'Locatie 36'!$Q132</f>
        <v>0</v>
      </c>
      <c r="L4511" s="20" t="str">
        <f>IFERROR(VLOOKUP(Table1[[#This Row],[Start]],Lijsten!$B$3:$C$74,2,FALSE),"")</f>
        <v/>
      </c>
      <c r="M4511" s="20" t="str">
        <f>IFERROR(VLOOKUP(Table1[[#This Row],[Eind]],Lijsten!$B$3:$C$74,2,FALSE),"")</f>
        <v/>
      </c>
      <c r="N4511" s="20"/>
      <c r="O4511">
        <f t="shared" si="73"/>
        <v>0</v>
      </c>
    </row>
    <row r="4512" spans="2:15">
      <c r="B4512">
        <v>36</v>
      </c>
      <c r="C4512" t="str">
        <f>'Locatie 36'!$B$3</f>
        <v>[Naam]</v>
      </c>
      <c r="D4512" t="s">
        <v>496</v>
      </c>
      <c r="E4512" t="s">
        <v>342</v>
      </c>
      <c r="F4512" t="s">
        <v>515</v>
      </c>
      <c r="G4512" t="s">
        <v>523</v>
      </c>
      <c r="H4512">
        <f>IF(Centraal!G$133=1,Centraal!I$133,'Locatie 36'!$J$133)</f>
        <v>0</v>
      </c>
      <c r="I4512" s="20">
        <f>'Locatie 36'!$O$133</f>
        <v>0</v>
      </c>
      <c r="J4512" s="20">
        <f>'Locatie 36'!$P133</f>
        <v>0</v>
      </c>
      <c r="K4512" s="20">
        <f>'Locatie 36'!$Q133</f>
        <v>0</v>
      </c>
      <c r="L4512" s="20" t="str">
        <f>IFERROR(VLOOKUP(Table1[[#This Row],[Start]],Lijsten!$B$3:$C$74,2,FALSE),"")</f>
        <v/>
      </c>
      <c r="M4512" s="20" t="str">
        <f>IFERROR(VLOOKUP(Table1[[#This Row],[Eind]],Lijsten!$B$3:$C$74,2,FALSE),"")</f>
        <v/>
      </c>
      <c r="N4512" s="20"/>
      <c r="O4512">
        <f t="shared" si="73"/>
        <v>0</v>
      </c>
    </row>
    <row r="4513" spans="2:15">
      <c r="B4513">
        <v>36</v>
      </c>
      <c r="C4513" t="str">
        <f>'Locatie 36'!$B$3</f>
        <v>[Naam]</v>
      </c>
      <c r="D4513" t="s">
        <v>496</v>
      </c>
      <c r="E4513" t="s">
        <v>345</v>
      </c>
      <c r="F4513" t="s">
        <v>516</v>
      </c>
      <c r="G4513" t="s">
        <v>523</v>
      </c>
      <c r="H4513">
        <f>IF(Centraal!G$134=1,Centraal!I$134,'Locatie 36'!$J$134)</f>
        <v>0</v>
      </c>
      <c r="I4513" s="20">
        <f>'Locatie 36'!$O$134</f>
        <v>0</v>
      </c>
      <c r="J4513" s="20">
        <f>'Locatie 36'!$P134</f>
        <v>0</v>
      </c>
      <c r="K4513" s="20">
        <f>'Locatie 36'!$Q134</f>
        <v>0</v>
      </c>
      <c r="L4513" s="20" t="str">
        <f>IFERROR(VLOOKUP(Table1[[#This Row],[Start]],Lijsten!$B$3:$C$74,2,FALSE),"")</f>
        <v/>
      </c>
      <c r="M4513" s="20" t="str">
        <f>IFERROR(VLOOKUP(Table1[[#This Row],[Eind]],Lijsten!$B$3:$C$74,2,FALSE),"")</f>
        <v/>
      </c>
      <c r="N4513" s="20"/>
      <c r="O4513">
        <f t="shared" si="73"/>
        <v>0</v>
      </c>
    </row>
    <row r="4514" spans="2:15">
      <c r="B4514">
        <v>36</v>
      </c>
      <c r="C4514" t="str">
        <f>'Locatie 36'!$B$3</f>
        <v>[Naam]</v>
      </c>
      <c r="D4514" t="s">
        <v>496</v>
      </c>
      <c r="E4514" t="s">
        <v>348</v>
      </c>
      <c r="F4514" t="s">
        <v>517</v>
      </c>
      <c r="G4514" t="s">
        <v>523</v>
      </c>
      <c r="H4514">
        <f>IF(Centraal!G$135=1,Centraal!I$135,'Locatie 36'!$J$135)</f>
        <v>0</v>
      </c>
      <c r="I4514" s="20">
        <f>'Locatie 36'!$O$135</f>
        <v>0</v>
      </c>
      <c r="J4514" s="20">
        <f>'Locatie 36'!$P135</f>
        <v>0</v>
      </c>
      <c r="K4514" s="20">
        <f>'Locatie 36'!$Q135</f>
        <v>0</v>
      </c>
      <c r="L4514" s="20" t="str">
        <f>IFERROR(VLOOKUP(Table1[[#This Row],[Start]],Lijsten!$B$3:$C$74,2,FALSE),"")</f>
        <v/>
      </c>
      <c r="M4514" s="20" t="str">
        <f>IFERROR(VLOOKUP(Table1[[#This Row],[Eind]],Lijsten!$B$3:$C$74,2,FALSE),"")</f>
        <v/>
      </c>
      <c r="N4514" s="20"/>
      <c r="O4514">
        <f t="shared" si="73"/>
        <v>0</v>
      </c>
    </row>
    <row r="4515" spans="2:15">
      <c r="B4515">
        <v>36</v>
      </c>
      <c r="C4515" t="str">
        <f>'Locatie 36'!$B$3</f>
        <v>[Naam]</v>
      </c>
      <c r="D4515" t="s">
        <v>496</v>
      </c>
      <c r="E4515" t="s">
        <v>350</v>
      </c>
      <c r="F4515" t="s">
        <v>518</v>
      </c>
      <c r="G4515" t="s">
        <v>50</v>
      </c>
      <c r="H4515">
        <f>IF(Centraal!G$136=1,Centraal!I$136,'Locatie 36'!$J$136)</f>
        <v>0</v>
      </c>
      <c r="I4515" s="20">
        <f>'Locatie 36'!$O$136</f>
        <v>0</v>
      </c>
      <c r="J4515" s="20">
        <f>'Locatie 36'!$P136</f>
        <v>0</v>
      </c>
      <c r="K4515" s="20">
        <f>'Locatie 36'!$Q136</f>
        <v>0</v>
      </c>
      <c r="L4515" s="20" t="str">
        <f>IFERROR(VLOOKUP(Table1[[#This Row],[Start]],Lijsten!$B$3:$C$74,2,FALSE),"")</f>
        <v/>
      </c>
      <c r="M4515" s="20" t="str">
        <f>IFERROR(VLOOKUP(Table1[[#This Row],[Eind]],Lijsten!$B$3:$C$74,2,FALSE),"")</f>
        <v/>
      </c>
      <c r="N4515" s="20"/>
      <c r="O4515">
        <f t="shared" si="73"/>
        <v>0</v>
      </c>
    </row>
    <row r="4516" spans="2:15">
      <c r="B4516">
        <v>36</v>
      </c>
      <c r="C4516" t="str">
        <f>'Locatie 36'!$B$3</f>
        <v>[Naam]</v>
      </c>
      <c r="D4516" t="s">
        <v>519</v>
      </c>
      <c r="E4516" t="s">
        <v>352</v>
      </c>
      <c r="F4516" t="s">
        <v>520</v>
      </c>
      <c r="G4516" t="s">
        <v>50</v>
      </c>
      <c r="H4516">
        <f>IF(Centraal!G$137=1,Centraal!I$137,'Locatie 36'!$J$137)</f>
        <v>0</v>
      </c>
      <c r="I4516" s="20">
        <f>'Locatie 36'!$O$137</f>
        <v>0</v>
      </c>
      <c r="J4516" s="20">
        <f>'Locatie 36'!$P137</f>
        <v>0</v>
      </c>
      <c r="K4516" s="20">
        <f>'Locatie 36'!$Q137</f>
        <v>0</v>
      </c>
      <c r="L4516" s="20" t="str">
        <f>IFERROR(VLOOKUP(Table1[[#This Row],[Start]],Lijsten!$B$3:$C$74,2,FALSE),"")</f>
        <v/>
      </c>
      <c r="M4516" s="20" t="str">
        <f>IFERROR(VLOOKUP(Table1[[#This Row],[Eind]],Lijsten!$B$3:$C$74,2,FALSE),"")</f>
        <v/>
      </c>
      <c r="N4516" s="20"/>
      <c r="O4516">
        <f t="shared" si="73"/>
        <v>0</v>
      </c>
    </row>
    <row r="4517" spans="2:15">
      <c r="B4517">
        <v>37</v>
      </c>
      <c r="C4517" t="str">
        <f>'Locatie 37'!$B$3</f>
        <v>[Naam]</v>
      </c>
      <c r="D4517" t="s">
        <v>384</v>
      </c>
      <c r="E4517" t="s">
        <v>32</v>
      </c>
      <c r="F4517" t="s">
        <v>385</v>
      </c>
      <c r="G4517" t="s">
        <v>35</v>
      </c>
      <c r="H4517">
        <f>IF(Centraal!G$16=1,Centraal!I$16,'Locatie 37'!$J$16)</f>
        <v>0</v>
      </c>
      <c r="I4517" s="20">
        <f>'Locatie 37'!$O$16</f>
        <v>0</v>
      </c>
      <c r="J4517" s="20">
        <f>'Locatie 37'!$P16</f>
        <v>0</v>
      </c>
      <c r="K4517" s="20">
        <f>'Locatie 37'!$Q16</f>
        <v>0</v>
      </c>
      <c r="L4517" s="20" t="str">
        <f>IFERROR(VLOOKUP(Table1[[#This Row],[Start]],Lijsten!$B$3:$C$74,2,FALSE),"")</f>
        <v/>
      </c>
      <c r="M4517" s="20" t="str">
        <f>IFERROR(VLOOKUP(Table1[[#This Row],[Eind]],Lijsten!$B$3:$C$74,2,FALSE),"")</f>
        <v/>
      </c>
      <c r="N4517" s="20"/>
      <c r="O4517">
        <f t="shared" si="73"/>
        <v>0</v>
      </c>
    </row>
    <row r="4518" spans="2:15">
      <c r="B4518">
        <v>37</v>
      </c>
      <c r="C4518" t="str">
        <f>'Locatie 37'!$B$3</f>
        <v>[Naam]</v>
      </c>
      <c r="D4518" t="s">
        <v>384</v>
      </c>
      <c r="E4518" t="s">
        <v>36</v>
      </c>
      <c r="F4518" t="s">
        <v>386</v>
      </c>
      <c r="G4518" t="s">
        <v>35</v>
      </c>
      <c r="H4518">
        <f>IF(Centraal!G$17=1,Centraal!I$17,'Locatie 37'!$J$17)</f>
        <v>0</v>
      </c>
      <c r="I4518" s="20">
        <f>'Locatie 37'!$O$17</f>
        <v>0</v>
      </c>
      <c r="J4518" s="20">
        <f>'Locatie 37'!$P17</f>
        <v>0</v>
      </c>
      <c r="K4518" s="20">
        <f>'Locatie 37'!$Q17</f>
        <v>0</v>
      </c>
      <c r="L4518" s="20" t="str">
        <f>IFERROR(VLOOKUP(Table1[[#This Row],[Start]],Lijsten!$B$3:$C$74,2,FALSE),"")</f>
        <v/>
      </c>
      <c r="M4518" s="20" t="str">
        <f>IFERROR(VLOOKUP(Table1[[#This Row],[Eind]],Lijsten!$B$3:$C$74,2,FALSE),"")</f>
        <v/>
      </c>
      <c r="N4518" s="20"/>
      <c r="O4518">
        <f t="shared" si="73"/>
        <v>0</v>
      </c>
    </row>
    <row r="4519" spans="2:15">
      <c r="B4519">
        <v>37</v>
      </c>
      <c r="C4519" t="str">
        <f>'Locatie 37'!$B$3</f>
        <v>[Naam]</v>
      </c>
      <c r="D4519" t="s">
        <v>384</v>
      </c>
      <c r="E4519" t="s">
        <v>40</v>
      </c>
      <c r="F4519" t="s">
        <v>387</v>
      </c>
      <c r="G4519" t="s">
        <v>35</v>
      </c>
      <c r="H4519">
        <f>IF(Centraal!G$18=1,Centraal!I$18,'Locatie 37'!$J$18)</f>
        <v>0</v>
      </c>
      <c r="I4519" s="20">
        <f>'Locatie 37'!$O$18</f>
        <v>0</v>
      </c>
      <c r="J4519" s="20">
        <f>'Locatie 37'!$P18</f>
        <v>0</v>
      </c>
      <c r="K4519" s="20">
        <f>'Locatie 37'!$Q18</f>
        <v>0</v>
      </c>
      <c r="L4519" s="20" t="str">
        <f>IFERROR(VLOOKUP(Table1[[#This Row],[Start]],Lijsten!$B$3:$C$74,2,FALSE),"")</f>
        <v/>
      </c>
      <c r="M4519" s="20" t="str">
        <f>IFERROR(VLOOKUP(Table1[[#This Row],[Eind]],Lijsten!$B$3:$C$74,2,FALSE),"")</f>
        <v/>
      </c>
      <c r="N4519" s="20"/>
      <c r="O4519">
        <f t="shared" si="73"/>
        <v>0</v>
      </c>
    </row>
    <row r="4520" spans="2:15">
      <c r="B4520">
        <v>37</v>
      </c>
      <c r="C4520" t="str">
        <f>'Locatie 37'!$B$3</f>
        <v>[Naam]</v>
      </c>
      <c r="D4520" t="s">
        <v>384</v>
      </c>
      <c r="E4520" t="s">
        <v>43</v>
      </c>
      <c r="F4520" t="s">
        <v>388</v>
      </c>
      <c r="G4520" t="s">
        <v>35</v>
      </c>
      <c r="H4520">
        <f>IF(Centraal!G$19=1,Centraal!I$19,'Locatie 37'!$J$19)</f>
        <v>0</v>
      </c>
      <c r="I4520" s="20">
        <f>'Locatie 37'!$O$19</f>
        <v>0</v>
      </c>
      <c r="J4520" s="20">
        <f>'Locatie 37'!$P19</f>
        <v>0</v>
      </c>
      <c r="K4520" s="20">
        <f>'Locatie 37'!$Q19</f>
        <v>0</v>
      </c>
      <c r="L4520" s="20" t="str">
        <f>IFERROR(VLOOKUP(Table1[[#This Row],[Start]],Lijsten!$B$3:$C$74,2,FALSE),"")</f>
        <v/>
      </c>
      <c r="M4520" s="20" t="str">
        <f>IFERROR(VLOOKUP(Table1[[#This Row],[Eind]],Lijsten!$B$3:$C$74,2,FALSE),"")</f>
        <v/>
      </c>
      <c r="N4520" s="20"/>
      <c r="O4520">
        <f t="shared" si="73"/>
        <v>0</v>
      </c>
    </row>
    <row r="4521" spans="2:15">
      <c r="B4521">
        <v>37</v>
      </c>
      <c r="C4521" t="str">
        <f>'Locatie 37'!$B$3</f>
        <v>[Naam]</v>
      </c>
      <c r="D4521" t="s">
        <v>384</v>
      </c>
      <c r="E4521" t="s">
        <v>46</v>
      </c>
      <c r="F4521" t="s">
        <v>389</v>
      </c>
      <c r="G4521" t="s">
        <v>35</v>
      </c>
      <c r="H4521">
        <f>IF(Centraal!G$20=1,Centraal!I$20,'Locatie 37'!$J$20)</f>
        <v>0</v>
      </c>
      <c r="I4521" s="20">
        <f>'Locatie 37'!$O$20</f>
        <v>0</v>
      </c>
      <c r="J4521" s="20">
        <f>'Locatie 37'!$P20</f>
        <v>0</v>
      </c>
      <c r="K4521" s="20">
        <f>'Locatie 37'!$Q20</f>
        <v>0</v>
      </c>
      <c r="L4521" s="20" t="str">
        <f>IFERROR(VLOOKUP(Table1[[#This Row],[Start]],Lijsten!$B$3:$C$74,2,FALSE),"")</f>
        <v/>
      </c>
      <c r="M4521" s="20" t="str">
        <f>IFERROR(VLOOKUP(Table1[[#This Row],[Eind]],Lijsten!$B$3:$C$74,2,FALSE),"")</f>
        <v/>
      </c>
      <c r="N4521" s="20"/>
      <c r="O4521">
        <f t="shared" si="73"/>
        <v>0</v>
      </c>
    </row>
    <row r="4522" spans="2:15">
      <c r="B4522">
        <v>37</v>
      </c>
      <c r="C4522" t="str">
        <f>'Locatie 37'!$B$3</f>
        <v>[Naam]</v>
      </c>
      <c r="D4522" t="s">
        <v>384</v>
      </c>
      <c r="E4522" t="s">
        <v>48</v>
      </c>
      <c r="F4522" t="s">
        <v>390</v>
      </c>
      <c r="G4522" t="s">
        <v>50</v>
      </c>
      <c r="H4522">
        <f>IF(Centraal!G$21=1,Centraal!I$21,'Locatie 37'!$J$21)</f>
        <v>0</v>
      </c>
      <c r="I4522" s="20">
        <f>'Locatie 37'!$O$21</f>
        <v>0</v>
      </c>
      <c r="J4522" s="20">
        <f>'Locatie 37'!$P21</f>
        <v>0</v>
      </c>
      <c r="K4522" s="20">
        <f>'Locatie 37'!$Q21</f>
        <v>0</v>
      </c>
      <c r="L4522" s="20" t="str">
        <f>IFERROR(VLOOKUP(Table1[[#This Row],[Start]],Lijsten!$B$3:$C$74,2,FALSE),"")</f>
        <v/>
      </c>
      <c r="M4522" s="20" t="str">
        <f>IFERROR(VLOOKUP(Table1[[#This Row],[Eind]],Lijsten!$B$3:$C$74,2,FALSE),"")</f>
        <v/>
      </c>
      <c r="N4522" s="20"/>
      <c r="O4522">
        <f t="shared" si="73"/>
        <v>0</v>
      </c>
    </row>
    <row r="4523" spans="2:15">
      <c r="B4523">
        <v>37</v>
      </c>
      <c r="C4523" t="str">
        <f>'Locatie 37'!$B$3</f>
        <v>[Naam]</v>
      </c>
      <c r="D4523" t="s">
        <v>384</v>
      </c>
      <c r="E4523" t="s">
        <v>51</v>
      </c>
      <c r="F4523" t="s">
        <v>391</v>
      </c>
      <c r="G4523" t="s">
        <v>50</v>
      </c>
      <c r="H4523">
        <f>IF(Centraal!G$22=1,Centraal!I$22,'Locatie 37'!$J$22)</f>
        <v>0</v>
      </c>
      <c r="I4523" s="20">
        <f>'Locatie 37'!$O$22</f>
        <v>0</v>
      </c>
      <c r="J4523" s="20">
        <f>'Locatie 37'!$P22</f>
        <v>0</v>
      </c>
      <c r="K4523" s="20">
        <f>'Locatie 37'!$Q22</f>
        <v>0</v>
      </c>
      <c r="L4523" s="20" t="str">
        <f>IFERROR(VLOOKUP(Table1[[#This Row],[Start]],Lijsten!$B$3:$C$74,2,FALSE),"")</f>
        <v/>
      </c>
      <c r="M4523" s="20" t="str">
        <f>IFERROR(VLOOKUP(Table1[[#This Row],[Eind]],Lijsten!$B$3:$C$74,2,FALSE),"")</f>
        <v/>
      </c>
      <c r="N4523" s="20"/>
      <c r="O4523">
        <f t="shared" si="73"/>
        <v>0</v>
      </c>
    </row>
    <row r="4524" spans="2:15">
      <c r="B4524">
        <v>37</v>
      </c>
      <c r="C4524" t="str">
        <f>'Locatie 37'!$B$3</f>
        <v>[Naam]</v>
      </c>
      <c r="D4524" t="s">
        <v>384</v>
      </c>
      <c r="E4524" t="s">
        <v>53</v>
      </c>
      <c r="F4524" t="s">
        <v>392</v>
      </c>
      <c r="G4524" t="s">
        <v>521</v>
      </c>
      <c r="H4524">
        <f>IF(Centraal!G$23=1,Centraal!I$23,'Locatie 37'!$J$23)</f>
        <v>0</v>
      </c>
      <c r="I4524" s="20">
        <f>'Locatie 37'!$O$23</f>
        <v>0</v>
      </c>
      <c r="J4524" s="20">
        <f>'Locatie 37'!$P23</f>
        <v>0</v>
      </c>
      <c r="K4524" s="20">
        <f>'Locatie 37'!$Q23</f>
        <v>0</v>
      </c>
      <c r="L4524" s="20" t="str">
        <f>IFERROR(VLOOKUP(Table1[[#This Row],[Start]],Lijsten!$B$3:$C$74,2,FALSE),"")</f>
        <v/>
      </c>
      <c r="M4524" s="20" t="str">
        <f>IFERROR(VLOOKUP(Table1[[#This Row],[Eind]],Lijsten!$B$3:$C$74,2,FALSE),"")</f>
        <v/>
      </c>
      <c r="N4524" s="20"/>
      <c r="O4524">
        <f t="shared" si="73"/>
        <v>0</v>
      </c>
    </row>
    <row r="4525" spans="2:15">
      <c r="B4525">
        <v>37</v>
      </c>
      <c r="C4525" t="str">
        <f>'Locatie 37'!$B$3</f>
        <v>[Naam]</v>
      </c>
      <c r="D4525" t="s">
        <v>384</v>
      </c>
      <c r="E4525" t="s">
        <v>57</v>
      </c>
      <c r="F4525" t="s">
        <v>393</v>
      </c>
      <c r="G4525" t="s">
        <v>522</v>
      </c>
      <c r="H4525">
        <f>IF(Centraal!G$24=1,Centraal!I$24,'Locatie 37'!$J$24)</f>
        <v>0</v>
      </c>
      <c r="I4525" s="20">
        <f>'Locatie 37'!$O$24</f>
        <v>0</v>
      </c>
      <c r="J4525" s="20">
        <f>'Locatie 37'!$P24</f>
        <v>0</v>
      </c>
      <c r="K4525" s="20">
        <f>'Locatie 37'!$Q24</f>
        <v>0</v>
      </c>
      <c r="L4525" s="20" t="str">
        <f>IFERROR(VLOOKUP(Table1[[#This Row],[Start]],Lijsten!$B$3:$C$74,2,FALSE),"")</f>
        <v/>
      </c>
      <c r="M4525" s="20" t="str">
        <f>IFERROR(VLOOKUP(Table1[[#This Row],[Eind]],Lijsten!$B$3:$C$74,2,FALSE),"")</f>
        <v/>
      </c>
      <c r="N4525" s="20"/>
      <c r="O4525">
        <f t="shared" si="73"/>
        <v>0</v>
      </c>
    </row>
    <row r="4526" spans="2:15">
      <c r="B4526">
        <v>37</v>
      </c>
      <c r="C4526" t="str">
        <f>'Locatie 37'!$B$3</f>
        <v>[Naam]</v>
      </c>
      <c r="D4526" t="s">
        <v>384</v>
      </c>
      <c r="E4526" t="s">
        <v>60</v>
      </c>
      <c r="F4526" t="s">
        <v>394</v>
      </c>
      <c r="G4526" t="s">
        <v>50</v>
      </c>
      <c r="H4526">
        <f>IF(Centraal!G$25=1,Centraal!I$25,'Locatie 37'!$J$25)</f>
        <v>0</v>
      </c>
      <c r="I4526" s="20">
        <f>'Locatie 37'!$O$25</f>
        <v>0</v>
      </c>
      <c r="J4526" s="20">
        <f>'Locatie 37'!$P25</f>
        <v>0</v>
      </c>
      <c r="K4526" s="20">
        <f>'Locatie 37'!$Q25</f>
        <v>0</v>
      </c>
      <c r="L4526" s="20" t="str">
        <f>IFERROR(VLOOKUP(Table1[[#This Row],[Start]],Lijsten!$B$3:$C$74,2,FALSE),"")</f>
        <v/>
      </c>
      <c r="M4526" s="20" t="str">
        <f>IFERROR(VLOOKUP(Table1[[#This Row],[Eind]],Lijsten!$B$3:$C$74,2,FALSE),"")</f>
        <v/>
      </c>
      <c r="N4526" s="20"/>
      <c r="O4526">
        <f t="shared" si="73"/>
        <v>0</v>
      </c>
    </row>
    <row r="4527" spans="2:15">
      <c r="B4527">
        <v>37</v>
      </c>
      <c r="C4527" t="str">
        <f>'Locatie 37'!$B$3</f>
        <v>[Naam]</v>
      </c>
      <c r="D4527" t="s">
        <v>395</v>
      </c>
      <c r="E4527" t="s">
        <v>62</v>
      </c>
      <c r="F4527" t="s">
        <v>396</v>
      </c>
      <c r="G4527" t="s">
        <v>35</v>
      </c>
      <c r="H4527">
        <f>IF(Centraal!G$26=1,Centraal!I$26,'Locatie 37'!$J$26)</f>
        <v>0</v>
      </c>
      <c r="I4527" s="20">
        <f>'Locatie 37'!$O$26</f>
        <v>0</v>
      </c>
      <c r="J4527" s="20">
        <f>'Locatie 37'!$P26</f>
        <v>0</v>
      </c>
      <c r="K4527" s="20">
        <f>'Locatie 37'!$Q26</f>
        <v>0</v>
      </c>
      <c r="L4527" s="20" t="str">
        <f>IFERROR(VLOOKUP(Table1[[#This Row],[Start]],Lijsten!$B$3:$C$74,2,FALSE),"")</f>
        <v/>
      </c>
      <c r="M4527" s="20" t="str">
        <f>IFERROR(VLOOKUP(Table1[[#This Row],[Eind]],Lijsten!$B$3:$C$74,2,FALSE),"")</f>
        <v/>
      </c>
      <c r="N4527" s="20"/>
      <c r="O4527">
        <f t="shared" si="73"/>
        <v>0</v>
      </c>
    </row>
    <row r="4528" spans="2:15">
      <c r="B4528">
        <v>37</v>
      </c>
      <c r="C4528" t="str">
        <f>'Locatie 37'!$B$3</f>
        <v>[Naam]</v>
      </c>
      <c r="D4528" t="s">
        <v>395</v>
      </c>
      <c r="E4528" t="s">
        <v>65</v>
      </c>
      <c r="F4528" t="s">
        <v>397</v>
      </c>
      <c r="G4528" t="s">
        <v>35</v>
      </c>
      <c r="H4528">
        <f>IF(Centraal!G$27=1,Centraal!I$27,'Locatie 37'!$J$27)</f>
        <v>0</v>
      </c>
      <c r="I4528" s="20">
        <f>'Locatie 37'!$O$27</f>
        <v>0</v>
      </c>
      <c r="J4528" s="20">
        <f>'Locatie 37'!$P27</f>
        <v>0</v>
      </c>
      <c r="K4528" s="20">
        <f>'Locatie 37'!$Q27</f>
        <v>0</v>
      </c>
      <c r="L4528" s="20" t="str">
        <f>IFERROR(VLOOKUP(Table1[[#This Row],[Start]],Lijsten!$B$3:$C$74,2,FALSE),"")</f>
        <v/>
      </c>
      <c r="M4528" s="20" t="str">
        <f>IFERROR(VLOOKUP(Table1[[#This Row],[Eind]],Lijsten!$B$3:$C$74,2,FALSE),"")</f>
        <v/>
      </c>
      <c r="N4528" s="20"/>
      <c r="O4528">
        <f t="shared" si="73"/>
        <v>0</v>
      </c>
    </row>
    <row r="4529" spans="2:15">
      <c r="B4529">
        <v>37</v>
      </c>
      <c r="C4529" t="str">
        <f>'Locatie 37'!$B$3</f>
        <v>[Naam]</v>
      </c>
      <c r="D4529" t="s">
        <v>395</v>
      </c>
      <c r="E4529" t="s">
        <v>68</v>
      </c>
      <c r="F4529" t="s">
        <v>398</v>
      </c>
      <c r="G4529" t="s">
        <v>521</v>
      </c>
      <c r="H4529">
        <f>IF(Centraal!G$28=1,Centraal!I$28,'Locatie 37'!$J$28)</f>
        <v>0</v>
      </c>
      <c r="I4529" s="20">
        <f>'Locatie 37'!$O$28</f>
        <v>0</v>
      </c>
      <c r="J4529" s="20">
        <f>'Locatie 37'!$P28</f>
        <v>0</v>
      </c>
      <c r="K4529" s="20">
        <f>'Locatie 37'!$Q28</f>
        <v>0</v>
      </c>
      <c r="L4529" s="20" t="str">
        <f>IFERROR(VLOOKUP(Table1[[#This Row],[Start]],Lijsten!$B$3:$C$74,2,FALSE),"")</f>
        <v/>
      </c>
      <c r="M4529" s="20" t="str">
        <f>IFERROR(VLOOKUP(Table1[[#This Row],[Eind]],Lijsten!$B$3:$C$74,2,FALSE),"")</f>
        <v/>
      </c>
      <c r="N4529" s="20"/>
      <c r="O4529">
        <f t="shared" si="73"/>
        <v>0</v>
      </c>
    </row>
    <row r="4530" spans="2:15">
      <c r="B4530">
        <v>37</v>
      </c>
      <c r="C4530" t="str">
        <f>'Locatie 37'!$B$3</f>
        <v>[Naam]</v>
      </c>
      <c r="D4530" t="s">
        <v>395</v>
      </c>
      <c r="E4530" t="s">
        <v>71</v>
      </c>
      <c r="F4530" t="s">
        <v>399</v>
      </c>
      <c r="G4530" t="s">
        <v>50</v>
      </c>
      <c r="H4530">
        <f>IF(Centraal!G$29=1,Centraal!I$29,'Locatie 37'!$J$29)</f>
        <v>0</v>
      </c>
      <c r="I4530" s="20">
        <f>'Locatie 37'!$O$29</f>
        <v>0</v>
      </c>
      <c r="J4530" s="20">
        <f>'Locatie 37'!$P29</f>
        <v>0</v>
      </c>
      <c r="K4530" s="20">
        <f>'Locatie 37'!$Q29</f>
        <v>0</v>
      </c>
      <c r="L4530" s="20" t="str">
        <f>IFERROR(VLOOKUP(Table1[[#This Row],[Start]],Lijsten!$B$3:$C$74,2,FALSE),"")</f>
        <v/>
      </c>
      <c r="M4530" s="20" t="str">
        <f>IFERROR(VLOOKUP(Table1[[#This Row],[Eind]],Lijsten!$B$3:$C$74,2,FALSE),"")</f>
        <v/>
      </c>
      <c r="N4530" s="20"/>
      <c r="O4530">
        <f t="shared" si="73"/>
        <v>0</v>
      </c>
    </row>
    <row r="4531" spans="2:15">
      <c r="B4531">
        <v>37</v>
      </c>
      <c r="C4531" t="str">
        <f>'Locatie 37'!$B$3</f>
        <v>[Naam]</v>
      </c>
      <c r="D4531" t="s">
        <v>395</v>
      </c>
      <c r="E4531" t="s">
        <v>74</v>
      </c>
      <c r="F4531" t="s">
        <v>400</v>
      </c>
      <c r="G4531" t="s">
        <v>50</v>
      </c>
      <c r="H4531">
        <f>IF(Centraal!G$30=1,Centraal!I$30,'Locatie 37'!$J$30)</f>
        <v>0</v>
      </c>
      <c r="I4531" s="20">
        <f>'Locatie 37'!$O$30</f>
        <v>0</v>
      </c>
      <c r="J4531" s="20">
        <f>'Locatie 37'!$P30</f>
        <v>0</v>
      </c>
      <c r="K4531" s="20">
        <f>'Locatie 37'!$Q30</f>
        <v>0</v>
      </c>
      <c r="L4531" s="20" t="str">
        <f>IFERROR(VLOOKUP(Table1[[#This Row],[Start]],Lijsten!$B$3:$C$74,2,FALSE),"")</f>
        <v/>
      </c>
      <c r="M4531" s="20" t="str">
        <f>IFERROR(VLOOKUP(Table1[[#This Row],[Eind]],Lijsten!$B$3:$C$74,2,FALSE),"")</f>
        <v/>
      </c>
      <c r="N4531" s="20"/>
      <c r="O4531">
        <f t="shared" si="73"/>
        <v>0</v>
      </c>
    </row>
    <row r="4532" spans="2:15">
      <c r="B4532">
        <v>37</v>
      </c>
      <c r="C4532" t="str">
        <f>'Locatie 37'!$B$3</f>
        <v>[Naam]</v>
      </c>
      <c r="D4532" t="s">
        <v>395</v>
      </c>
      <c r="E4532" t="s">
        <v>77</v>
      </c>
      <c r="F4532" t="s">
        <v>401</v>
      </c>
      <c r="G4532" t="s">
        <v>50</v>
      </c>
      <c r="H4532">
        <f>IF(Centraal!G$31=1,Centraal!I$31,'Locatie 37'!$J$31)</f>
        <v>0</v>
      </c>
      <c r="I4532" s="20">
        <f>'Locatie 37'!$O$31</f>
        <v>0</v>
      </c>
      <c r="J4532" s="20">
        <f>'Locatie 37'!$P31</f>
        <v>0</v>
      </c>
      <c r="K4532" s="20">
        <f>'Locatie 37'!$Q31</f>
        <v>0</v>
      </c>
      <c r="L4532" s="20" t="str">
        <f>IFERROR(VLOOKUP(Table1[[#This Row],[Start]],Lijsten!$B$3:$C$74,2,FALSE),"")</f>
        <v/>
      </c>
      <c r="M4532" s="20" t="str">
        <f>IFERROR(VLOOKUP(Table1[[#This Row],[Eind]],Lijsten!$B$3:$C$74,2,FALSE),"")</f>
        <v/>
      </c>
      <c r="N4532" s="20"/>
      <c r="O4532">
        <f t="shared" si="73"/>
        <v>0</v>
      </c>
    </row>
    <row r="4533" spans="2:15">
      <c r="B4533">
        <v>37</v>
      </c>
      <c r="C4533" t="str">
        <f>'Locatie 37'!$B$3</f>
        <v>[Naam]</v>
      </c>
      <c r="D4533" t="s">
        <v>395</v>
      </c>
      <c r="E4533" t="s">
        <v>80</v>
      </c>
      <c r="F4533" t="s">
        <v>402</v>
      </c>
      <c r="G4533" t="s">
        <v>523</v>
      </c>
      <c r="H4533">
        <f>IF(Centraal!G$32=1,Centraal!I$32,'Locatie 37'!$J$32)</f>
        <v>0</v>
      </c>
      <c r="I4533" s="20">
        <f>'Locatie 37'!$O$32</f>
        <v>0</v>
      </c>
      <c r="J4533" s="20">
        <f>'Locatie 37'!$P32</f>
        <v>0</v>
      </c>
      <c r="K4533" s="20">
        <f>'Locatie 37'!$Q32</f>
        <v>0</v>
      </c>
      <c r="L4533" s="20" t="str">
        <f>IFERROR(VLOOKUP(Table1[[#This Row],[Start]],Lijsten!$B$3:$C$74,2,FALSE),"")</f>
        <v/>
      </c>
      <c r="M4533" s="20" t="str">
        <f>IFERROR(VLOOKUP(Table1[[#This Row],[Eind]],Lijsten!$B$3:$C$74,2,FALSE),"")</f>
        <v/>
      </c>
      <c r="N4533" s="20"/>
      <c r="O4533">
        <f t="shared" si="73"/>
        <v>0</v>
      </c>
    </row>
    <row r="4534" spans="2:15">
      <c r="B4534">
        <v>37</v>
      </c>
      <c r="C4534" t="str">
        <f>'Locatie 37'!$B$3</f>
        <v>[Naam]</v>
      </c>
      <c r="D4534" t="s">
        <v>403</v>
      </c>
      <c r="E4534" t="s">
        <v>83</v>
      </c>
      <c r="F4534" t="s">
        <v>404</v>
      </c>
      <c r="G4534" t="s">
        <v>35</v>
      </c>
      <c r="H4534">
        <f>IF(Centraal!G$33=1,Centraal!I$33,'Locatie 37'!$J$33)</f>
        <v>0</v>
      </c>
      <c r="I4534" s="20">
        <f>'Locatie 37'!$O$33</f>
        <v>0</v>
      </c>
      <c r="J4534" s="20">
        <f>'Locatie 37'!$P33</f>
        <v>0</v>
      </c>
      <c r="K4534" s="20">
        <f>'Locatie 37'!$Q33</f>
        <v>0</v>
      </c>
      <c r="L4534" s="20" t="str">
        <f>IFERROR(VLOOKUP(Table1[[#This Row],[Start]],Lijsten!$B$3:$C$74,2,FALSE),"")</f>
        <v/>
      </c>
      <c r="M4534" s="20" t="str">
        <f>IFERROR(VLOOKUP(Table1[[#This Row],[Eind]],Lijsten!$B$3:$C$74,2,FALSE),"")</f>
        <v/>
      </c>
      <c r="N4534" s="20"/>
      <c r="O4534">
        <f t="shared" si="73"/>
        <v>0</v>
      </c>
    </row>
    <row r="4535" spans="2:15">
      <c r="B4535">
        <v>37</v>
      </c>
      <c r="C4535" t="str">
        <f>'Locatie 37'!$B$3</f>
        <v>[Naam]</v>
      </c>
      <c r="D4535" t="s">
        <v>403</v>
      </c>
      <c r="E4535" t="s">
        <v>86</v>
      </c>
      <c r="F4535" t="s">
        <v>405</v>
      </c>
      <c r="G4535" t="s">
        <v>50</v>
      </c>
      <c r="H4535">
        <f>IF(Centraal!G$34=1,Centraal!I$34,'Locatie 37'!$J$34)</f>
        <v>0</v>
      </c>
      <c r="I4535" s="20">
        <f>'Locatie 37'!$O$34</f>
        <v>0</v>
      </c>
      <c r="J4535" s="20">
        <f>'Locatie 37'!$P34</f>
        <v>0</v>
      </c>
      <c r="K4535" s="20">
        <f>'Locatie 37'!$Q34</f>
        <v>0</v>
      </c>
      <c r="L4535" s="20" t="str">
        <f>IFERROR(VLOOKUP(Table1[[#This Row],[Start]],Lijsten!$B$3:$C$74,2,FALSE),"")</f>
        <v/>
      </c>
      <c r="M4535" s="20" t="str">
        <f>IFERROR(VLOOKUP(Table1[[#This Row],[Eind]],Lijsten!$B$3:$C$74,2,FALSE),"")</f>
        <v/>
      </c>
      <c r="N4535" s="20"/>
      <c r="O4535">
        <f t="shared" si="73"/>
        <v>0</v>
      </c>
    </row>
    <row r="4536" spans="2:15">
      <c r="B4536">
        <v>37</v>
      </c>
      <c r="C4536" t="str">
        <f>'Locatie 37'!$B$3</f>
        <v>[Naam]</v>
      </c>
      <c r="D4536" t="s">
        <v>403</v>
      </c>
      <c r="E4536" t="s">
        <v>88</v>
      </c>
      <c r="F4536" t="s">
        <v>406</v>
      </c>
      <c r="G4536" t="s">
        <v>35</v>
      </c>
      <c r="H4536">
        <f>IF(Centraal!G$35=1,Centraal!I$35,'Locatie 37'!$J$35)</f>
        <v>0</v>
      </c>
      <c r="I4536" s="20">
        <f>'Locatie 37'!$O$35</f>
        <v>0</v>
      </c>
      <c r="J4536" s="20">
        <f>'Locatie 37'!$P35</f>
        <v>0</v>
      </c>
      <c r="K4536" s="20">
        <f>'Locatie 37'!$Q35</f>
        <v>0</v>
      </c>
      <c r="L4536" s="20" t="str">
        <f>IFERROR(VLOOKUP(Table1[[#This Row],[Start]],Lijsten!$B$3:$C$74,2,FALSE),"")</f>
        <v/>
      </c>
      <c r="M4536" s="20" t="str">
        <f>IFERROR(VLOOKUP(Table1[[#This Row],[Eind]],Lijsten!$B$3:$C$74,2,FALSE),"")</f>
        <v/>
      </c>
      <c r="N4536" s="20"/>
      <c r="O4536">
        <f t="shared" si="73"/>
        <v>0</v>
      </c>
    </row>
    <row r="4537" spans="2:15">
      <c r="B4537">
        <v>37</v>
      </c>
      <c r="C4537" t="str">
        <f>'Locatie 37'!$B$3</f>
        <v>[Naam]</v>
      </c>
      <c r="D4537" t="s">
        <v>403</v>
      </c>
      <c r="E4537" t="s">
        <v>91</v>
      </c>
      <c r="F4537" t="s">
        <v>407</v>
      </c>
      <c r="G4537" t="s">
        <v>523</v>
      </c>
      <c r="H4537">
        <f>IF(Centraal!G$36=1,Centraal!I$36,'Locatie 37'!$J$36)</f>
        <v>0</v>
      </c>
      <c r="I4537" s="20">
        <f>'Locatie 37'!$O$36</f>
        <v>0</v>
      </c>
      <c r="J4537" s="20">
        <f>'Locatie 37'!$P36</f>
        <v>0</v>
      </c>
      <c r="K4537" s="20">
        <f>'Locatie 37'!$Q36</f>
        <v>0</v>
      </c>
      <c r="L4537" s="20" t="str">
        <f>IFERROR(VLOOKUP(Table1[[#This Row],[Start]],Lijsten!$B$3:$C$74,2,FALSE),"")</f>
        <v/>
      </c>
      <c r="M4537" s="20" t="str">
        <f>IFERROR(VLOOKUP(Table1[[#This Row],[Eind]],Lijsten!$B$3:$C$74,2,FALSE),"")</f>
        <v/>
      </c>
      <c r="N4537" s="20"/>
      <c r="O4537">
        <f t="shared" si="73"/>
        <v>0</v>
      </c>
    </row>
    <row r="4538" spans="2:15">
      <c r="B4538">
        <v>37</v>
      </c>
      <c r="C4538" t="str">
        <f>'Locatie 37'!$B$3</f>
        <v>[Naam]</v>
      </c>
      <c r="D4538" t="s">
        <v>403</v>
      </c>
      <c r="E4538" t="s">
        <v>94</v>
      </c>
      <c r="F4538" t="s">
        <v>408</v>
      </c>
      <c r="G4538" t="s">
        <v>50</v>
      </c>
      <c r="H4538">
        <f>IF(Centraal!G$37=1,Centraal!I$37,'Locatie 37'!$J$37)</f>
        <v>0</v>
      </c>
      <c r="I4538" s="20">
        <f>'Locatie 37'!$O$37</f>
        <v>0</v>
      </c>
      <c r="J4538" s="20">
        <f>'Locatie 37'!$P37</f>
        <v>0</v>
      </c>
      <c r="K4538" s="20">
        <f>'Locatie 37'!$Q37</f>
        <v>0</v>
      </c>
      <c r="L4538" s="20" t="str">
        <f>IFERROR(VLOOKUP(Table1[[#This Row],[Start]],Lijsten!$B$3:$C$74,2,FALSE),"")</f>
        <v/>
      </c>
      <c r="M4538" s="20" t="str">
        <f>IFERROR(VLOOKUP(Table1[[#This Row],[Eind]],Lijsten!$B$3:$C$74,2,FALSE),"")</f>
        <v/>
      </c>
      <c r="N4538" s="20"/>
      <c r="O4538">
        <f t="shared" si="73"/>
        <v>0</v>
      </c>
    </row>
    <row r="4539" spans="2:15">
      <c r="B4539">
        <v>37</v>
      </c>
      <c r="C4539" t="str">
        <f>'Locatie 37'!$B$3</f>
        <v>[Naam]</v>
      </c>
      <c r="D4539" t="s">
        <v>409</v>
      </c>
      <c r="E4539" t="s">
        <v>97</v>
      </c>
      <c r="F4539" t="s">
        <v>410</v>
      </c>
      <c r="G4539" t="s">
        <v>521</v>
      </c>
      <c r="H4539">
        <f>IF(Centraal!G$38=1,Centraal!I$38,'Locatie 37'!$J$38)</f>
        <v>0</v>
      </c>
      <c r="I4539" s="20">
        <f>'Locatie 37'!$O$38</f>
        <v>0</v>
      </c>
      <c r="J4539" s="20">
        <f>'Locatie 37'!$P38</f>
        <v>0</v>
      </c>
      <c r="K4539" s="20">
        <f>'Locatie 37'!$Q38</f>
        <v>0</v>
      </c>
      <c r="L4539" s="20" t="str">
        <f>IFERROR(VLOOKUP(Table1[[#This Row],[Start]],Lijsten!$B$3:$C$74,2,FALSE),"")</f>
        <v/>
      </c>
      <c r="M4539" s="20" t="str">
        <f>IFERROR(VLOOKUP(Table1[[#This Row],[Eind]],Lijsten!$B$3:$C$74,2,FALSE),"")</f>
        <v/>
      </c>
      <c r="N4539" s="20"/>
      <c r="O4539">
        <f t="shared" si="73"/>
        <v>0</v>
      </c>
    </row>
    <row r="4540" spans="2:15">
      <c r="B4540">
        <v>37</v>
      </c>
      <c r="C4540" t="str">
        <f>'Locatie 37'!$B$3</f>
        <v>[Naam]</v>
      </c>
      <c r="D4540" t="s">
        <v>409</v>
      </c>
      <c r="E4540" t="s">
        <v>100</v>
      </c>
      <c r="F4540" t="s">
        <v>411</v>
      </c>
      <c r="G4540" t="s">
        <v>35</v>
      </c>
      <c r="H4540">
        <f>IF(Centraal!G$39=1,Centraal!I$39,'Locatie 37'!$J$39)</f>
        <v>0</v>
      </c>
      <c r="I4540" s="20">
        <f>'Locatie 37'!$O$39</f>
        <v>0</v>
      </c>
      <c r="J4540" s="20">
        <f>'Locatie 37'!$P39</f>
        <v>0</v>
      </c>
      <c r="K4540" s="20">
        <f>'Locatie 37'!$Q39</f>
        <v>0</v>
      </c>
      <c r="L4540" s="20" t="str">
        <f>IFERROR(VLOOKUP(Table1[[#This Row],[Start]],Lijsten!$B$3:$C$74,2,FALSE),"")</f>
        <v/>
      </c>
      <c r="M4540" s="20" t="str">
        <f>IFERROR(VLOOKUP(Table1[[#This Row],[Eind]],Lijsten!$B$3:$C$74,2,FALSE),"")</f>
        <v/>
      </c>
      <c r="N4540" s="20"/>
      <c r="O4540">
        <f t="shared" si="73"/>
        <v>0</v>
      </c>
    </row>
    <row r="4541" spans="2:15">
      <c r="B4541">
        <v>37</v>
      </c>
      <c r="C4541" t="str">
        <f>'Locatie 37'!$B$3</f>
        <v>[Naam]</v>
      </c>
      <c r="D4541" t="s">
        <v>409</v>
      </c>
      <c r="E4541" t="s">
        <v>103</v>
      </c>
      <c r="F4541" t="s">
        <v>412</v>
      </c>
      <c r="G4541" t="s">
        <v>35</v>
      </c>
      <c r="H4541">
        <f>IF(Centraal!G$40=1,Centraal!I$40,'Locatie 37'!$J$40)</f>
        <v>0</v>
      </c>
      <c r="I4541" s="20">
        <f>'Locatie 37'!$O$40</f>
        <v>0</v>
      </c>
      <c r="J4541" s="20">
        <f>'Locatie 37'!$P40</f>
        <v>0</v>
      </c>
      <c r="K4541" s="20">
        <f>'Locatie 37'!$Q40</f>
        <v>0</v>
      </c>
      <c r="L4541" s="20" t="str">
        <f>IFERROR(VLOOKUP(Table1[[#This Row],[Start]],Lijsten!$B$3:$C$74,2,FALSE),"")</f>
        <v/>
      </c>
      <c r="M4541" s="20" t="str">
        <f>IFERROR(VLOOKUP(Table1[[#This Row],[Eind]],Lijsten!$B$3:$C$74,2,FALSE),"")</f>
        <v/>
      </c>
      <c r="N4541" s="20"/>
      <c r="O4541">
        <f t="shared" ref="O4541:O4604" si="74">IF(H4541="Voldaan",3)+IF(H4541="In uitvoer",2)+IF(H4541="Onvoldoende",1)</f>
        <v>0</v>
      </c>
    </row>
    <row r="4542" spans="2:15">
      <c r="B4542">
        <v>37</v>
      </c>
      <c r="C4542" t="str">
        <f>'Locatie 37'!$B$3</f>
        <v>[Naam]</v>
      </c>
      <c r="D4542" t="s">
        <v>409</v>
      </c>
      <c r="E4542" t="s">
        <v>106</v>
      </c>
      <c r="F4542" t="s">
        <v>413</v>
      </c>
      <c r="G4542" t="s">
        <v>35</v>
      </c>
      <c r="H4542">
        <f>IF(Centraal!G$41=1,Centraal!I$41,'Locatie 37'!$J$41)</f>
        <v>0</v>
      </c>
      <c r="I4542" s="20">
        <f>'Locatie 37'!$O$41</f>
        <v>0</v>
      </c>
      <c r="J4542" s="20">
        <f>'Locatie 37'!$P41</f>
        <v>0</v>
      </c>
      <c r="K4542" s="20">
        <f>'Locatie 37'!$Q41</f>
        <v>0</v>
      </c>
      <c r="L4542" s="20" t="str">
        <f>IFERROR(VLOOKUP(Table1[[#This Row],[Start]],Lijsten!$B$3:$C$74,2,FALSE),"")</f>
        <v/>
      </c>
      <c r="M4542" s="20" t="str">
        <f>IFERROR(VLOOKUP(Table1[[#This Row],[Eind]],Lijsten!$B$3:$C$74,2,FALSE),"")</f>
        <v/>
      </c>
      <c r="N4542" s="20"/>
      <c r="O4542">
        <f t="shared" si="74"/>
        <v>0</v>
      </c>
    </row>
    <row r="4543" spans="2:15">
      <c r="B4543">
        <v>37</v>
      </c>
      <c r="C4543" t="str">
        <f>'Locatie 37'!$B$3</f>
        <v>[Naam]</v>
      </c>
      <c r="D4543" t="s">
        <v>409</v>
      </c>
      <c r="E4543" t="s">
        <v>109</v>
      </c>
      <c r="F4543" t="s">
        <v>414</v>
      </c>
      <c r="G4543" t="s">
        <v>523</v>
      </c>
      <c r="H4543">
        <f>IF(Centraal!G$42=1,Centraal!I$42,'Locatie 37'!$J$42)</f>
        <v>0</v>
      </c>
      <c r="I4543" s="20">
        <f>'Locatie 37'!$O$42</f>
        <v>0</v>
      </c>
      <c r="J4543" s="20">
        <f>'Locatie 37'!$P42</f>
        <v>0</v>
      </c>
      <c r="K4543" s="20">
        <f>'Locatie 37'!$Q42</f>
        <v>0</v>
      </c>
      <c r="L4543" s="20" t="str">
        <f>IFERROR(VLOOKUP(Table1[[#This Row],[Start]],Lijsten!$B$3:$C$74,2,FALSE),"")</f>
        <v/>
      </c>
      <c r="M4543" s="20" t="str">
        <f>IFERROR(VLOOKUP(Table1[[#This Row],[Eind]],Lijsten!$B$3:$C$74,2,FALSE),"")</f>
        <v/>
      </c>
      <c r="N4543" s="20"/>
      <c r="O4543">
        <f t="shared" si="74"/>
        <v>0</v>
      </c>
    </row>
    <row r="4544" spans="2:15">
      <c r="B4544">
        <v>37</v>
      </c>
      <c r="C4544" t="str">
        <f>'Locatie 37'!$B$3</f>
        <v>[Naam]</v>
      </c>
      <c r="D4544" t="s">
        <v>409</v>
      </c>
      <c r="E4544" t="s">
        <v>112</v>
      </c>
      <c r="F4544" t="s">
        <v>415</v>
      </c>
      <c r="G4544" t="s">
        <v>50</v>
      </c>
      <c r="H4544">
        <f>IF(Centraal!G$43=1,Centraal!I$43,'Locatie 37'!$J$43)</f>
        <v>0</v>
      </c>
      <c r="I4544" s="20">
        <f>'Locatie 37'!$O$43</f>
        <v>0</v>
      </c>
      <c r="J4544" s="20">
        <f>'Locatie 37'!$P43</f>
        <v>0</v>
      </c>
      <c r="K4544" s="20">
        <f>'Locatie 37'!$Q43</f>
        <v>0</v>
      </c>
      <c r="L4544" s="20" t="str">
        <f>IFERROR(VLOOKUP(Table1[[#This Row],[Start]],Lijsten!$B$3:$C$74,2,FALSE),"")</f>
        <v/>
      </c>
      <c r="M4544" s="20" t="str">
        <f>IFERROR(VLOOKUP(Table1[[#This Row],[Eind]],Lijsten!$B$3:$C$74,2,FALSE),"")</f>
        <v/>
      </c>
      <c r="N4544" s="20"/>
      <c r="O4544">
        <f t="shared" si="74"/>
        <v>0</v>
      </c>
    </row>
    <row r="4545" spans="2:15">
      <c r="B4545">
        <v>37</v>
      </c>
      <c r="C4545" t="str">
        <f>'Locatie 37'!$B$3</f>
        <v>[Naam]</v>
      </c>
      <c r="D4545" t="s">
        <v>416</v>
      </c>
      <c r="E4545" t="s">
        <v>115</v>
      </c>
      <c r="F4545" t="s">
        <v>417</v>
      </c>
      <c r="G4545" t="s">
        <v>35</v>
      </c>
      <c r="H4545">
        <f>IF(Centraal!G$44=1,Centraal!I$44,'Locatie 37'!$J$44)</f>
        <v>0</v>
      </c>
      <c r="I4545" s="20">
        <f>'Locatie 37'!$O$44</f>
        <v>0</v>
      </c>
      <c r="J4545" s="20">
        <f>'Locatie 37'!$P44</f>
        <v>0</v>
      </c>
      <c r="K4545" s="20">
        <f>'Locatie 37'!$Q44</f>
        <v>0</v>
      </c>
      <c r="L4545" s="20" t="str">
        <f>IFERROR(VLOOKUP(Table1[[#This Row],[Start]],Lijsten!$B$3:$C$74,2,FALSE),"")</f>
        <v/>
      </c>
      <c r="M4545" s="20" t="str">
        <f>IFERROR(VLOOKUP(Table1[[#This Row],[Eind]],Lijsten!$B$3:$C$74,2,FALSE),"")</f>
        <v/>
      </c>
      <c r="N4545" s="20"/>
      <c r="O4545">
        <f t="shared" si="74"/>
        <v>0</v>
      </c>
    </row>
    <row r="4546" spans="2:15">
      <c r="B4546">
        <v>37</v>
      </c>
      <c r="C4546" t="str">
        <f>'Locatie 37'!$B$3</f>
        <v>[Naam]</v>
      </c>
      <c r="D4546" t="s">
        <v>416</v>
      </c>
      <c r="E4546" t="s">
        <v>118</v>
      </c>
      <c r="F4546" t="s">
        <v>418</v>
      </c>
      <c r="G4546" t="s">
        <v>35</v>
      </c>
      <c r="H4546">
        <f>IF(Centraal!G$45=1,Centraal!I$45,'Locatie 37'!$J$45)</f>
        <v>0</v>
      </c>
      <c r="I4546" s="20">
        <f>'Locatie 37'!$O$45</f>
        <v>0</v>
      </c>
      <c r="J4546" s="20">
        <f>'Locatie 37'!$P45</f>
        <v>0</v>
      </c>
      <c r="K4546" s="20">
        <f>'Locatie 37'!$Q45</f>
        <v>0</v>
      </c>
      <c r="L4546" s="20" t="str">
        <f>IFERROR(VLOOKUP(Table1[[#This Row],[Start]],Lijsten!$B$3:$C$74,2,FALSE),"")</f>
        <v/>
      </c>
      <c r="M4546" s="20" t="str">
        <f>IFERROR(VLOOKUP(Table1[[#This Row],[Eind]],Lijsten!$B$3:$C$74,2,FALSE),"")</f>
        <v/>
      </c>
      <c r="N4546" s="20"/>
      <c r="O4546">
        <f t="shared" si="74"/>
        <v>0</v>
      </c>
    </row>
    <row r="4547" spans="2:15">
      <c r="B4547">
        <v>37</v>
      </c>
      <c r="C4547" t="str">
        <f>'Locatie 37'!$B$3</f>
        <v>[Naam]</v>
      </c>
      <c r="D4547" t="s">
        <v>416</v>
      </c>
      <c r="E4547" t="s">
        <v>121</v>
      </c>
      <c r="F4547" t="s">
        <v>419</v>
      </c>
      <c r="G4547" t="s">
        <v>50</v>
      </c>
      <c r="H4547">
        <f>IF(Centraal!G$46=1,Centraal!I$46,'Locatie 37'!$J$46)</f>
        <v>0</v>
      </c>
      <c r="I4547" s="20">
        <f>'Locatie 37'!$O$46</f>
        <v>0</v>
      </c>
      <c r="J4547" s="20">
        <f>'Locatie 37'!$P46</f>
        <v>0</v>
      </c>
      <c r="K4547" s="20">
        <f>'Locatie 37'!$Q46</f>
        <v>0</v>
      </c>
      <c r="L4547" s="20" t="str">
        <f>IFERROR(VLOOKUP(Table1[[#This Row],[Start]],Lijsten!$B$3:$C$74,2,FALSE),"")</f>
        <v/>
      </c>
      <c r="M4547" s="20" t="str">
        <f>IFERROR(VLOOKUP(Table1[[#This Row],[Eind]],Lijsten!$B$3:$C$74,2,FALSE),"")</f>
        <v/>
      </c>
      <c r="N4547" s="20"/>
      <c r="O4547">
        <f t="shared" si="74"/>
        <v>0</v>
      </c>
    </row>
    <row r="4548" spans="2:15">
      <c r="B4548">
        <v>37</v>
      </c>
      <c r="C4548" t="str">
        <f>'Locatie 37'!$B$3</f>
        <v>[Naam]</v>
      </c>
      <c r="D4548" t="s">
        <v>416</v>
      </c>
      <c r="E4548" t="s">
        <v>124</v>
      </c>
      <c r="F4548" t="s">
        <v>420</v>
      </c>
      <c r="H4548">
        <f>IF(Centraal!G$47=1,Centraal!I$47,'Locatie 37'!$J$47)</f>
        <v>0</v>
      </c>
      <c r="I4548" s="20">
        <f>'Locatie 37'!$O$47</f>
        <v>0</v>
      </c>
      <c r="J4548" s="20">
        <f>'Locatie 37'!$P47</f>
        <v>0</v>
      </c>
      <c r="K4548" s="20">
        <f>'Locatie 37'!$Q47</f>
        <v>0</v>
      </c>
      <c r="L4548" s="20" t="str">
        <f>IFERROR(VLOOKUP(Table1[[#This Row],[Start]],Lijsten!$B$3:$C$74,2,FALSE),"")</f>
        <v/>
      </c>
      <c r="M4548" s="20" t="str">
        <f>IFERROR(VLOOKUP(Table1[[#This Row],[Eind]],Lijsten!$B$3:$C$74,2,FALSE),"")</f>
        <v/>
      </c>
      <c r="N4548" s="20"/>
      <c r="O4548">
        <f t="shared" si="74"/>
        <v>0</v>
      </c>
    </row>
    <row r="4549" spans="2:15">
      <c r="B4549">
        <v>37</v>
      </c>
      <c r="C4549" t="str">
        <f>'Locatie 37'!$B$3</f>
        <v>[Naam]</v>
      </c>
      <c r="D4549" t="s">
        <v>416</v>
      </c>
      <c r="E4549" t="s">
        <v>126</v>
      </c>
      <c r="F4549" t="s">
        <v>421</v>
      </c>
      <c r="H4549">
        <f>IF(Centraal!G$48=1,Centraal!I$48,'Locatie 37'!$J$48)</f>
        <v>0</v>
      </c>
      <c r="I4549" s="20">
        <f>'Locatie 37'!$O$48</f>
        <v>0</v>
      </c>
      <c r="J4549" s="20">
        <f>'Locatie 37'!$P48</f>
        <v>0</v>
      </c>
      <c r="K4549" s="20">
        <f>'Locatie 37'!$Q48</f>
        <v>0</v>
      </c>
      <c r="L4549" s="20" t="str">
        <f>IFERROR(VLOOKUP(Table1[[#This Row],[Start]],Lijsten!$B$3:$C$74,2,FALSE),"")</f>
        <v/>
      </c>
      <c r="M4549" s="20" t="str">
        <f>IFERROR(VLOOKUP(Table1[[#This Row],[Eind]],Lijsten!$B$3:$C$74,2,FALSE),"")</f>
        <v/>
      </c>
      <c r="N4549" s="20"/>
      <c r="O4549">
        <f t="shared" si="74"/>
        <v>0</v>
      </c>
    </row>
    <row r="4550" spans="2:15">
      <c r="B4550">
        <v>37</v>
      </c>
      <c r="C4550" t="str">
        <f>'Locatie 37'!$B$3</f>
        <v>[Naam]</v>
      </c>
      <c r="D4550" t="s">
        <v>416</v>
      </c>
      <c r="E4550" t="s">
        <v>129</v>
      </c>
      <c r="F4550" t="s">
        <v>422</v>
      </c>
      <c r="G4550" t="s">
        <v>35</v>
      </c>
      <c r="H4550">
        <f>IF(Centraal!G$49=1,Centraal!I$49,'Locatie 37'!$J$49)</f>
        <v>0</v>
      </c>
      <c r="I4550" s="20">
        <f>'Locatie 37'!$O$49</f>
        <v>0</v>
      </c>
      <c r="J4550" s="20">
        <f>'Locatie 37'!$P49</f>
        <v>0</v>
      </c>
      <c r="K4550" s="20">
        <f>'Locatie 37'!$Q49</f>
        <v>0</v>
      </c>
      <c r="L4550" s="20" t="str">
        <f>IFERROR(VLOOKUP(Table1[[#This Row],[Start]],Lijsten!$B$3:$C$74,2,FALSE),"")</f>
        <v/>
      </c>
      <c r="M4550" s="20" t="str">
        <f>IFERROR(VLOOKUP(Table1[[#This Row],[Eind]],Lijsten!$B$3:$C$74,2,FALSE),"")</f>
        <v/>
      </c>
      <c r="N4550" s="20"/>
      <c r="O4550">
        <f t="shared" si="74"/>
        <v>0</v>
      </c>
    </row>
    <row r="4551" spans="2:15">
      <c r="B4551">
        <v>37</v>
      </c>
      <c r="C4551" t="str">
        <f>'Locatie 37'!$B$3</f>
        <v>[Naam]</v>
      </c>
      <c r="D4551" t="s">
        <v>416</v>
      </c>
      <c r="E4551" t="s">
        <v>132</v>
      </c>
      <c r="F4551" t="s">
        <v>423</v>
      </c>
      <c r="G4551" t="s">
        <v>35</v>
      </c>
      <c r="H4551">
        <f>IF(Centraal!G$50=1,Centraal!I$50,'Locatie 37'!$J$50)</f>
        <v>0</v>
      </c>
      <c r="I4551" s="20">
        <f>'Locatie 37'!$O$50</f>
        <v>0</v>
      </c>
      <c r="J4551" s="20">
        <f>'Locatie 37'!$P50</f>
        <v>0</v>
      </c>
      <c r="K4551" s="20">
        <f>'Locatie 37'!$Q50</f>
        <v>0</v>
      </c>
      <c r="L4551" s="20" t="str">
        <f>IFERROR(VLOOKUP(Table1[[#This Row],[Start]],Lijsten!$B$3:$C$74,2,FALSE),"")</f>
        <v/>
      </c>
      <c r="M4551" s="20" t="str">
        <f>IFERROR(VLOOKUP(Table1[[#This Row],[Eind]],Lijsten!$B$3:$C$74,2,FALSE),"")</f>
        <v/>
      </c>
      <c r="N4551" s="20"/>
      <c r="O4551">
        <f t="shared" si="74"/>
        <v>0</v>
      </c>
    </row>
    <row r="4552" spans="2:15">
      <c r="B4552">
        <v>37</v>
      </c>
      <c r="C4552" t="str">
        <f>'Locatie 37'!$B$3</f>
        <v>[Naam]</v>
      </c>
      <c r="D4552" t="s">
        <v>424</v>
      </c>
      <c r="E4552" t="s">
        <v>134</v>
      </c>
      <c r="F4552" t="s">
        <v>425</v>
      </c>
      <c r="G4552" t="s">
        <v>35</v>
      </c>
      <c r="H4552">
        <f>IF(Centraal!G$51=1,Centraal!I$51,'Locatie 37'!$J$51)</f>
        <v>0</v>
      </c>
      <c r="I4552" s="20">
        <f>'Locatie 37'!$O$51</f>
        <v>0</v>
      </c>
      <c r="J4552" s="20">
        <f>'Locatie 37'!$P51</f>
        <v>0</v>
      </c>
      <c r="K4552" s="20">
        <f>'Locatie 37'!$Q51</f>
        <v>0</v>
      </c>
      <c r="L4552" s="20" t="str">
        <f>IFERROR(VLOOKUP(Table1[[#This Row],[Start]],Lijsten!$B$3:$C$74,2,FALSE),"")</f>
        <v/>
      </c>
      <c r="M4552" s="20" t="str">
        <f>IFERROR(VLOOKUP(Table1[[#This Row],[Eind]],Lijsten!$B$3:$C$74,2,FALSE),"")</f>
        <v/>
      </c>
      <c r="N4552" s="20"/>
      <c r="O4552">
        <f t="shared" si="74"/>
        <v>0</v>
      </c>
    </row>
    <row r="4553" spans="2:15">
      <c r="B4553">
        <v>37</v>
      </c>
      <c r="C4553" t="str">
        <f>'Locatie 37'!$B$3</f>
        <v>[Naam]</v>
      </c>
      <c r="D4553" t="s">
        <v>424</v>
      </c>
      <c r="E4553" t="s">
        <v>137</v>
      </c>
      <c r="F4553" t="s">
        <v>426</v>
      </c>
      <c r="G4553" t="s">
        <v>35</v>
      </c>
      <c r="H4553">
        <f>IF(Centraal!G$52=1,Centraal!I$52,'Locatie 37'!$J$52)</f>
        <v>0</v>
      </c>
      <c r="I4553" s="20">
        <f>'Locatie 37'!$O$52</f>
        <v>0</v>
      </c>
      <c r="J4553" s="20">
        <f>'Locatie 37'!$P52</f>
        <v>0</v>
      </c>
      <c r="K4553" s="20">
        <f>'Locatie 37'!$Q52</f>
        <v>0</v>
      </c>
      <c r="L4553" s="20" t="str">
        <f>IFERROR(VLOOKUP(Table1[[#This Row],[Start]],Lijsten!$B$3:$C$74,2,FALSE),"")</f>
        <v/>
      </c>
      <c r="M4553" s="20" t="str">
        <f>IFERROR(VLOOKUP(Table1[[#This Row],[Eind]],Lijsten!$B$3:$C$74,2,FALSE),"")</f>
        <v/>
      </c>
      <c r="N4553" s="20"/>
      <c r="O4553">
        <f t="shared" si="74"/>
        <v>0</v>
      </c>
    </row>
    <row r="4554" spans="2:15">
      <c r="B4554">
        <v>37</v>
      </c>
      <c r="C4554" t="str">
        <f>'Locatie 37'!$B$3</f>
        <v>[Naam]</v>
      </c>
      <c r="D4554" t="s">
        <v>424</v>
      </c>
      <c r="E4554" t="s">
        <v>140</v>
      </c>
      <c r="F4554" t="s">
        <v>427</v>
      </c>
      <c r="G4554" t="s">
        <v>521</v>
      </c>
      <c r="H4554">
        <f>IF(Centraal!G$53=1,Centraal!I$53,'Locatie 37'!$J$53)</f>
        <v>0</v>
      </c>
      <c r="I4554" s="20">
        <f>'Locatie 37'!$O$53</f>
        <v>0</v>
      </c>
      <c r="J4554" s="20">
        <f>'Locatie 37'!$P53</f>
        <v>0</v>
      </c>
      <c r="K4554" s="20">
        <f>'Locatie 37'!$Q53</f>
        <v>0</v>
      </c>
      <c r="L4554" s="20" t="str">
        <f>IFERROR(VLOOKUP(Table1[[#This Row],[Start]],Lijsten!$B$3:$C$74,2,FALSE),"")</f>
        <v/>
      </c>
      <c r="M4554" s="20" t="str">
        <f>IFERROR(VLOOKUP(Table1[[#This Row],[Eind]],Lijsten!$B$3:$C$74,2,FALSE),"")</f>
        <v/>
      </c>
      <c r="N4554" s="20"/>
      <c r="O4554">
        <f t="shared" si="74"/>
        <v>0</v>
      </c>
    </row>
    <row r="4555" spans="2:15">
      <c r="B4555">
        <v>37</v>
      </c>
      <c r="C4555" t="str">
        <f>'Locatie 37'!$B$3</f>
        <v>[Naam]</v>
      </c>
      <c r="D4555" t="s">
        <v>424</v>
      </c>
      <c r="E4555" t="s">
        <v>143</v>
      </c>
      <c r="F4555" t="s">
        <v>428</v>
      </c>
      <c r="G4555" t="s">
        <v>521</v>
      </c>
      <c r="H4555">
        <f>IF(Centraal!G$54=1,Centraal!I$54,'Locatie 37'!$J$54)</f>
        <v>0</v>
      </c>
      <c r="I4555" s="20">
        <f>'Locatie 37'!$O$54</f>
        <v>0</v>
      </c>
      <c r="J4555" s="20">
        <f>'Locatie 37'!$P54</f>
        <v>0</v>
      </c>
      <c r="K4555" s="20">
        <f>'Locatie 37'!$Q54</f>
        <v>0</v>
      </c>
      <c r="L4555" s="20" t="str">
        <f>IFERROR(VLOOKUP(Table1[[#This Row],[Start]],Lijsten!$B$3:$C$74,2,FALSE),"")</f>
        <v/>
      </c>
      <c r="M4555" s="20" t="str">
        <f>IFERROR(VLOOKUP(Table1[[#This Row],[Eind]],Lijsten!$B$3:$C$74,2,FALSE),"")</f>
        <v/>
      </c>
      <c r="N4555" s="20"/>
      <c r="O4555">
        <f t="shared" si="74"/>
        <v>0</v>
      </c>
    </row>
    <row r="4556" spans="2:15">
      <c r="B4556">
        <v>37</v>
      </c>
      <c r="C4556" t="str">
        <f>'Locatie 37'!$B$3</f>
        <v>[Naam]</v>
      </c>
      <c r="D4556" t="s">
        <v>424</v>
      </c>
      <c r="E4556" t="s">
        <v>145</v>
      </c>
      <c r="F4556" t="s">
        <v>429</v>
      </c>
      <c r="G4556" t="s">
        <v>50</v>
      </c>
      <c r="H4556">
        <f>IF(Centraal!G$55=1,Centraal!I$55,'Locatie 37'!$J$55)</f>
        <v>0</v>
      </c>
      <c r="I4556" s="20">
        <f>'Locatie 37'!$O$55</f>
        <v>0</v>
      </c>
      <c r="J4556" s="20">
        <f>'Locatie 37'!$P55</f>
        <v>0</v>
      </c>
      <c r="K4556" s="20">
        <f>'Locatie 37'!$Q55</f>
        <v>0</v>
      </c>
      <c r="L4556" s="20" t="str">
        <f>IFERROR(VLOOKUP(Table1[[#This Row],[Start]],Lijsten!$B$3:$C$74,2,FALSE),"")</f>
        <v/>
      </c>
      <c r="M4556" s="20" t="str">
        <f>IFERROR(VLOOKUP(Table1[[#This Row],[Eind]],Lijsten!$B$3:$C$74,2,FALSE),"")</f>
        <v/>
      </c>
      <c r="N4556" s="20"/>
      <c r="O4556">
        <f t="shared" si="74"/>
        <v>0</v>
      </c>
    </row>
    <row r="4557" spans="2:15">
      <c r="B4557">
        <v>37</v>
      </c>
      <c r="C4557" t="str">
        <f>'Locatie 37'!$B$3</f>
        <v>[Naam]</v>
      </c>
      <c r="D4557" t="s">
        <v>424</v>
      </c>
      <c r="E4557" t="s">
        <v>147</v>
      </c>
      <c r="F4557" t="s">
        <v>430</v>
      </c>
      <c r="G4557" t="s">
        <v>50</v>
      </c>
      <c r="H4557">
        <f>IF(Centraal!G$56=1,Centraal!I$56,'Locatie 37'!$J$56)</f>
        <v>0</v>
      </c>
      <c r="I4557" s="20">
        <f>'Locatie 37'!$O$56</f>
        <v>0</v>
      </c>
      <c r="J4557" s="20">
        <f>'Locatie 37'!$P56</f>
        <v>0</v>
      </c>
      <c r="K4557" s="20">
        <f>'Locatie 37'!$Q56</f>
        <v>0</v>
      </c>
      <c r="L4557" s="20" t="str">
        <f>IFERROR(VLOOKUP(Table1[[#This Row],[Start]],Lijsten!$B$3:$C$74,2,FALSE),"")</f>
        <v/>
      </c>
      <c r="M4557" s="20" t="str">
        <f>IFERROR(VLOOKUP(Table1[[#This Row],[Eind]],Lijsten!$B$3:$C$74,2,FALSE),"")</f>
        <v/>
      </c>
      <c r="N4557" s="20"/>
      <c r="O4557">
        <f t="shared" si="74"/>
        <v>0</v>
      </c>
    </row>
    <row r="4558" spans="2:15">
      <c r="B4558">
        <v>37</v>
      </c>
      <c r="C4558" t="str">
        <f>'Locatie 37'!$B$3</f>
        <v>[Naam]</v>
      </c>
      <c r="D4558" t="s">
        <v>424</v>
      </c>
      <c r="E4558" t="s">
        <v>149</v>
      </c>
      <c r="F4558" t="s">
        <v>431</v>
      </c>
      <c r="G4558" t="s">
        <v>50</v>
      </c>
      <c r="H4558">
        <f>IF(Centraal!G$57=1,Centraal!I$57,'Locatie 37'!$J$57)</f>
        <v>0</v>
      </c>
      <c r="I4558" s="20">
        <f>'Locatie 37'!$O$57</f>
        <v>0</v>
      </c>
      <c r="J4558" s="20">
        <f>'Locatie 37'!$P57</f>
        <v>0</v>
      </c>
      <c r="K4558" s="20">
        <f>'Locatie 37'!$Q57</f>
        <v>0</v>
      </c>
      <c r="L4558" s="20" t="str">
        <f>IFERROR(VLOOKUP(Table1[[#This Row],[Start]],Lijsten!$B$3:$C$74,2,FALSE),"")</f>
        <v/>
      </c>
      <c r="M4558" s="20" t="str">
        <f>IFERROR(VLOOKUP(Table1[[#This Row],[Eind]],Lijsten!$B$3:$C$74,2,FALSE),"")</f>
        <v/>
      </c>
      <c r="N4558" s="20"/>
      <c r="O4558">
        <f t="shared" si="74"/>
        <v>0</v>
      </c>
    </row>
    <row r="4559" spans="2:15">
      <c r="B4559">
        <v>37</v>
      </c>
      <c r="C4559" t="str">
        <f>'Locatie 37'!$B$3</f>
        <v>[Naam]</v>
      </c>
      <c r="D4559" t="s">
        <v>424</v>
      </c>
      <c r="E4559" t="s">
        <v>152</v>
      </c>
      <c r="F4559" t="s">
        <v>432</v>
      </c>
      <c r="G4559" t="s">
        <v>50</v>
      </c>
      <c r="H4559">
        <f>IF(Centraal!G$58=1,Centraal!I$58,'Locatie 37'!$J$58)</f>
        <v>0</v>
      </c>
      <c r="I4559" s="20">
        <f>'Locatie 37'!$O$58</f>
        <v>0</v>
      </c>
      <c r="J4559" s="20">
        <f>'Locatie 37'!$P58</f>
        <v>0</v>
      </c>
      <c r="K4559" s="20">
        <f>'Locatie 37'!$Q58</f>
        <v>0</v>
      </c>
      <c r="L4559" s="20" t="str">
        <f>IFERROR(VLOOKUP(Table1[[#This Row],[Start]],Lijsten!$B$3:$C$74,2,FALSE),"")</f>
        <v/>
      </c>
      <c r="M4559" s="20" t="str">
        <f>IFERROR(VLOOKUP(Table1[[#This Row],[Eind]],Lijsten!$B$3:$C$74,2,FALSE),"")</f>
        <v/>
      </c>
      <c r="N4559" s="20"/>
      <c r="O4559">
        <f t="shared" si="74"/>
        <v>0</v>
      </c>
    </row>
    <row r="4560" spans="2:15">
      <c r="B4560">
        <v>37</v>
      </c>
      <c r="C4560" t="str">
        <f>'Locatie 37'!$B$3</f>
        <v>[Naam]</v>
      </c>
      <c r="D4560" t="s">
        <v>424</v>
      </c>
      <c r="E4560" t="s">
        <v>155</v>
      </c>
      <c r="F4560" t="s">
        <v>433</v>
      </c>
      <c r="G4560" t="s">
        <v>521</v>
      </c>
      <c r="H4560">
        <f>IF(Centraal!G$59=1,Centraal!I$59,'Locatie 37'!$J$59)</f>
        <v>0</v>
      </c>
      <c r="I4560" s="20">
        <f>'Locatie 37'!$O$59</f>
        <v>0</v>
      </c>
      <c r="J4560" s="20">
        <f>'Locatie 37'!$P59</f>
        <v>0</v>
      </c>
      <c r="K4560" s="20">
        <f>'Locatie 37'!$Q59</f>
        <v>0</v>
      </c>
      <c r="L4560" s="20" t="str">
        <f>IFERROR(VLOOKUP(Table1[[#This Row],[Start]],Lijsten!$B$3:$C$74,2,FALSE),"")</f>
        <v/>
      </c>
      <c r="M4560" s="20" t="str">
        <f>IFERROR(VLOOKUP(Table1[[#This Row],[Eind]],Lijsten!$B$3:$C$74,2,FALSE),"")</f>
        <v/>
      </c>
      <c r="N4560" s="20"/>
      <c r="O4560">
        <f t="shared" si="74"/>
        <v>0</v>
      </c>
    </row>
    <row r="4561" spans="2:15">
      <c r="B4561">
        <v>37</v>
      </c>
      <c r="C4561" t="str">
        <f>'Locatie 37'!$B$3</f>
        <v>[Naam]</v>
      </c>
      <c r="D4561" t="s">
        <v>434</v>
      </c>
      <c r="E4561" t="s">
        <v>157</v>
      </c>
      <c r="F4561" t="s">
        <v>435</v>
      </c>
      <c r="G4561" t="s">
        <v>35</v>
      </c>
      <c r="H4561">
        <f>IF(Centraal!G$60=1,Centraal!I$60,'Locatie 37'!$J$60)</f>
        <v>0</v>
      </c>
      <c r="I4561" s="20">
        <f>'Locatie 37'!$O$60</f>
        <v>0</v>
      </c>
      <c r="J4561" s="20">
        <f>'Locatie 37'!$P60</f>
        <v>0</v>
      </c>
      <c r="K4561" s="20">
        <f>'Locatie 37'!$Q60</f>
        <v>0</v>
      </c>
      <c r="L4561" s="20" t="str">
        <f>IFERROR(VLOOKUP(Table1[[#This Row],[Start]],Lijsten!$B$3:$C$74,2,FALSE),"")</f>
        <v/>
      </c>
      <c r="M4561" s="20" t="str">
        <f>IFERROR(VLOOKUP(Table1[[#This Row],[Eind]],Lijsten!$B$3:$C$74,2,FALSE),"")</f>
        <v/>
      </c>
      <c r="N4561" s="20"/>
      <c r="O4561">
        <f t="shared" si="74"/>
        <v>0</v>
      </c>
    </row>
    <row r="4562" spans="2:15">
      <c r="B4562">
        <v>37</v>
      </c>
      <c r="C4562" t="str">
        <f>'Locatie 37'!$B$3</f>
        <v>[Naam]</v>
      </c>
      <c r="D4562" t="s">
        <v>434</v>
      </c>
      <c r="E4562" t="s">
        <v>160</v>
      </c>
      <c r="F4562" t="s">
        <v>436</v>
      </c>
      <c r="G4562" t="s">
        <v>524</v>
      </c>
      <c r="H4562">
        <f>IF(Centraal!G$61=1,Centraal!I$61,'Locatie 37'!$J$61)</f>
        <v>0</v>
      </c>
      <c r="I4562" s="20">
        <f>'Locatie 37'!$O$61</f>
        <v>0</v>
      </c>
      <c r="J4562" s="20">
        <f>'Locatie 37'!$P61</f>
        <v>0</v>
      </c>
      <c r="K4562" s="20">
        <f>'Locatie 37'!$Q61</f>
        <v>0</v>
      </c>
      <c r="L4562" s="20" t="str">
        <f>IFERROR(VLOOKUP(Table1[[#This Row],[Start]],Lijsten!$B$3:$C$74,2,FALSE),"")</f>
        <v/>
      </c>
      <c r="M4562" s="20" t="str">
        <f>IFERROR(VLOOKUP(Table1[[#This Row],[Eind]],Lijsten!$B$3:$C$74,2,FALSE),"")</f>
        <v/>
      </c>
      <c r="N4562" s="20"/>
      <c r="O4562">
        <f t="shared" si="74"/>
        <v>0</v>
      </c>
    </row>
    <row r="4563" spans="2:15">
      <c r="B4563">
        <v>37</v>
      </c>
      <c r="C4563" t="str">
        <f>'Locatie 37'!$B$3</f>
        <v>[Naam]</v>
      </c>
      <c r="D4563" t="s">
        <v>434</v>
      </c>
      <c r="E4563" t="s">
        <v>164</v>
      </c>
      <c r="F4563" t="s">
        <v>437</v>
      </c>
      <c r="G4563" t="s">
        <v>524</v>
      </c>
      <c r="H4563">
        <f>IF(Centraal!G$62=1,Centraal!I$62,'Locatie 37'!$J$62)</f>
        <v>0</v>
      </c>
      <c r="I4563" s="20">
        <f>'Locatie 37'!$O$62</f>
        <v>0</v>
      </c>
      <c r="J4563" s="20">
        <f>'Locatie 37'!$P62</f>
        <v>0</v>
      </c>
      <c r="K4563" s="20">
        <f>'Locatie 37'!$Q62</f>
        <v>0</v>
      </c>
      <c r="L4563" s="20" t="str">
        <f>IFERROR(VLOOKUP(Table1[[#This Row],[Start]],Lijsten!$B$3:$C$74,2,FALSE),"")</f>
        <v/>
      </c>
      <c r="M4563" s="20" t="str">
        <f>IFERROR(VLOOKUP(Table1[[#This Row],[Eind]],Lijsten!$B$3:$C$74,2,FALSE),"")</f>
        <v/>
      </c>
      <c r="N4563" s="20"/>
      <c r="O4563">
        <f t="shared" si="74"/>
        <v>0</v>
      </c>
    </row>
    <row r="4564" spans="2:15">
      <c r="B4564">
        <v>37</v>
      </c>
      <c r="C4564" t="str">
        <f>'Locatie 37'!$B$3</f>
        <v>[Naam]</v>
      </c>
      <c r="D4564" t="s">
        <v>434</v>
      </c>
      <c r="E4564" t="s">
        <v>166</v>
      </c>
      <c r="F4564" t="s">
        <v>438</v>
      </c>
      <c r="G4564" t="s">
        <v>35</v>
      </c>
      <c r="H4564">
        <f>IF(Centraal!G$63=1,Centraal!I$63,'Locatie 37'!$J$63)</f>
        <v>0</v>
      </c>
      <c r="I4564" s="20">
        <f>'Locatie 37'!$O$63</f>
        <v>0</v>
      </c>
      <c r="J4564" s="20">
        <f>'Locatie 37'!$P63</f>
        <v>0</v>
      </c>
      <c r="K4564" s="20">
        <f>'Locatie 37'!$Q63</f>
        <v>0</v>
      </c>
      <c r="L4564" s="20" t="str">
        <f>IFERROR(VLOOKUP(Table1[[#This Row],[Start]],Lijsten!$B$3:$C$74,2,FALSE),"")</f>
        <v/>
      </c>
      <c r="M4564" s="20" t="str">
        <f>IFERROR(VLOOKUP(Table1[[#This Row],[Eind]],Lijsten!$B$3:$C$74,2,FALSE),"")</f>
        <v/>
      </c>
      <c r="N4564" s="20"/>
      <c r="O4564">
        <f t="shared" si="74"/>
        <v>0</v>
      </c>
    </row>
    <row r="4565" spans="2:15">
      <c r="B4565">
        <v>37</v>
      </c>
      <c r="C4565" t="str">
        <f>'Locatie 37'!$B$3</f>
        <v>[Naam]</v>
      </c>
      <c r="D4565" t="s">
        <v>434</v>
      </c>
      <c r="E4565" t="s">
        <v>169</v>
      </c>
      <c r="F4565" t="s">
        <v>439</v>
      </c>
      <c r="G4565" t="s">
        <v>50</v>
      </c>
      <c r="H4565">
        <f>IF(Centraal!G$64=1,Centraal!I$64,'Locatie 37'!$J$64)</f>
        <v>0</v>
      </c>
      <c r="I4565" s="20">
        <f>'Locatie 37'!$O$64</f>
        <v>0</v>
      </c>
      <c r="J4565" s="20">
        <f>'Locatie 37'!$P64</f>
        <v>0</v>
      </c>
      <c r="K4565" s="20">
        <f>'Locatie 37'!$Q64</f>
        <v>0</v>
      </c>
      <c r="L4565" s="20" t="str">
        <f>IFERROR(VLOOKUP(Table1[[#This Row],[Start]],Lijsten!$B$3:$C$74,2,FALSE),"")</f>
        <v/>
      </c>
      <c r="M4565" s="20" t="str">
        <f>IFERROR(VLOOKUP(Table1[[#This Row],[Eind]],Lijsten!$B$3:$C$74,2,FALSE),"")</f>
        <v/>
      </c>
      <c r="N4565" s="20"/>
      <c r="O4565">
        <f t="shared" si="74"/>
        <v>0</v>
      </c>
    </row>
    <row r="4566" spans="2:15">
      <c r="B4566">
        <v>37</v>
      </c>
      <c r="C4566" t="str">
        <f>'Locatie 37'!$B$3</f>
        <v>[Naam]</v>
      </c>
      <c r="D4566" t="s">
        <v>434</v>
      </c>
      <c r="E4566" t="s">
        <v>171</v>
      </c>
      <c r="F4566" t="s">
        <v>440</v>
      </c>
      <c r="G4566" t="s">
        <v>50</v>
      </c>
      <c r="H4566">
        <f>IF(Centraal!G$65=1,Centraal!I$65,'Locatie 37'!$J$65)</f>
        <v>0</v>
      </c>
      <c r="I4566" s="20">
        <f>'Locatie 37'!$O$65</f>
        <v>0</v>
      </c>
      <c r="J4566" s="20">
        <f>'Locatie 37'!$P65</f>
        <v>0</v>
      </c>
      <c r="K4566" s="20">
        <f>'Locatie 37'!$Q65</f>
        <v>0</v>
      </c>
      <c r="L4566" s="20" t="str">
        <f>IFERROR(VLOOKUP(Table1[[#This Row],[Start]],Lijsten!$B$3:$C$74,2,FALSE),"")</f>
        <v/>
      </c>
      <c r="M4566" s="20" t="str">
        <f>IFERROR(VLOOKUP(Table1[[#This Row],[Eind]],Lijsten!$B$3:$C$74,2,FALSE),"")</f>
        <v/>
      </c>
      <c r="N4566" s="20"/>
      <c r="O4566">
        <f t="shared" si="74"/>
        <v>0</v>
      </c>
    </row>
    <row r="4567" spans="2:15">
      <c r="B4567">
        <v>37</v>
      </c>
      <c r="C4567" t="str">
        <f>'Locatie 37'!$B$3</f>
        <v>[Naam]</v>
      </c>
      <c r="D4567" t="s">
        <v>434</v>
      </c>
      <c r="E4567" t="s">
        <v>173</v>
      </c>
      <c r="F4567" t="s">
        <v>441</v>
      </c>
      <c r="G4567" t="s">
        <v>50</v>
      </c>
      <c r="H4567">
        <f>IF(Centraal!G$66=1,Centraal!I$66,'Locatie 37'!$J$66)</f>
        <v>0</v>
      </c>
      <c r="I4567" s="20">
        <f>'Locatie 37'!$O$66</f>
        <v>0</v>
      </c>
      <c r="J4567" s="20">
        <f>'Locatie 37'!$P66</f>
        <v>0</v>
      </c>
      <c r="K4567" s="20">
        <f>'Locatie 37'!$Q66</f>
        <v>0</v>
      </c>
      <c r="L4567" s="20" t="str">
        <f>IFERROR(VLOOKUP(Table1[[#This Row],[Start]],Lijsten!$B$3:$C$74,2,FALSE),"")</f>
        <v/>
      </c>
      <c r="M4567" s="20" t="str">
        <f>IFERROR(VLOOKUP(Table1[[#This Row],[Eind]],Lijsten!$B$3:$C$74,2,FALSE),"")</f>
        <v/>
      </c>
      <c r="N4567" s="20"/>
      <c r="O4567">
        <f t="shared" si="74"/>
        <v>0</v>
      </c>
    </row>
    <row r="4568" spans="2:15">
      <c r="B4568">
        <v>37</v>
      </c>
      <c r="C4568" t="str">
        <f>'Locatie 37'!$B$3</f>
        <v>[Naam]</v>
      </c>
      <c r="D4568" t="s">
        <v>434</v>
      </c>
      <c r="E4568" t="s">
        <v>175</v>
      </c>
      <c r="F4568" t="s">
        <v>442</v>
      </c>
      <c r="G4568" t="s">
        <v>50</v>
      </c>
      <c r="H4568">
        <f>IF(Centraal!G$67=1,Centraal!I$67,'Locatie 37'!$J$67)</f>
        <v>0</v>
      </c>
      <c r="I4568" s="20">
        <f>'Locatie 37'!$O$67</f>
        <v>0</v>
      </c>
      <c r="J4568" s="20">
        <f>'Locatie 37'!$P67</f>
        <v>0</v>
      </c>
      <c r="K4568" s="20">
        <f>'Locatie 37'!$Q67</f>
        <v>0</v>
      </c>
      <c r="L4568" s="20" t="str">
        <f>IFERROR(VLOOKUP(Table1[[#This Row],[Start]],Lijsten!$B$3:$C$74,2,FALSE),"")</f>
        <v/>
      </c>
      <c r="M4568" s="20" t="str">
        <f>IFERROR(VLOOKUP(Table1[[#This Row],[Eind]],Lijsten!$B$3:$C$74,2,FALSE),"")</f>
        <v/>
      </c>
      <c r="N4568" s="20"/>
      <c r="O4568">
        <f t="shared" si="74"/>
        <v>0</v>
      </c>
    </row>
    <row r="4569" spans="2:15">
      <c r="B4569">
        <v>37</v>
      </c>
      <c r="C4569" t="str">
        <f>'Locatie 37'!$B$3</f>
        <v>[Naam]</v>
      </c>
      <c r="D4569" t="s">
        <v>443</v>
      </c>
      <c r="E4569" t="s">
        <v>177</v>
      </c>
      <c r="F4569" t="s">
        <v>444</v>
      </c>
      <c r="G4569" t="s">
        <v>35</v>
      </c>
      <c r="H4569">
        <f>IF(Centraal!G$68=1,Centraal!I$68,'Locatie 37'!$J$68)</f>
        <v>0</v>
      </c>
      <c r="I4569" s="20">
        <f>'Locatie 37'!$O$68</f>
        <v>0</v>
      </c>
      <c r="J4569" s="20">
        <f>'Locatie 37'!$P68</f>
        <v>0</v>
      </c>
      <c r="K4569" s="20">
        <f>'Locatie 37'!$Q68</f>
        <v>0</v>
      </c>
      <c r="L4569" s="20" t="str">
        <f>IFERROR(VLOOKUP(Table1[[#This Row],[Start]],Lijsten!$B$3:$C$74,2,FALSE),"")</f>
        <v/>
      </c>
      <c r="M4569" s="20" t="str">
        <f>IFERROR(VLOOKUP(Table1[[#This Row],[Eind]],Lijsten!$B$3:$C$74,2,FALSE),"")</f>
        <v/>
      </c>
      <c r="N4569" s="20"/>
      <c r="O4569">
        <f t="shared" si="74"/>
        <v>0</v>
      </c>
    </row>
    <row r="4570" spans="2:15">
      <c r="B4570">
        <v>37</v>
      </c>
      <c r="C4570" t="str">
        <f>'Locatie 37'!$B$3</f>
        <v>[Naam]</v>
      </c>
      <c r="D4570" t="s">
        <v>443</v>
      </c>
      <c r="E4570" t="s">
        <v>180</v>
      </c>
      <c r="F4570" t="s">
        <v>445</v>
      </c>
      <c r="G4570" t="s">
        <v>35</v>
      </c>
      <c r="H4570">
        <f>IF(Centraal!G$69=1,Centraal!I$69,'Locatie 37'!$J$69)</f>
        <v>0</v>
      </c>
      <c r="I4570" s="20">
        <f>'Locatie 37'!$O$69</f>
        <v>0</v>
      </c>
      <c r="J4570" s="20">
        <f>'Locatie 37'!$P69</f>
        <v>0</v>
      </c>
      <c r="K4570" s="20">
        <f>'Locatie 37'!$Q69</f>
        <v>0</v>
      </c>
      <c r="L4570" s="20" t="str">
        <f>IFERROR(VLOOKUP(Table1[[#This Row],[Start]],Lijsten!$B$3:$C$74,2,FALSE),"")</f>
        <v/>
      </c>
      <c r="M4570" s="20" t="str">
        <f>IFERROR(VLOOKUP(Table1[[#This Row],[Eind]],Lijsten!$B$3:$C$74,2,FALSE),"")</f>
        <v/>
      </c>
      <c r="N4570" s="20"/>
      <c r="O4570">
        <f t="shared" si="74"/>
        <v>0</v>
      </c>
    </row>
    <row r="4571" spans="2:15">
      <c r="B4571">
        <v>37</v>
      </c>
      <c r="C4571" t="str">
        <f>'Locatie 37'!$B$3</f>
        <v>[Naam]</v>
      </c>
      <c r="D4571" t="s">
        <v>443</v>
      </c>
      <c r="E4571" t="s">
        <v>183</v>
      </c>
      <c r="F4571" t="s">
        <v>446</v>
      </c>
      <c r="G4571" t="s">
        <v>521</v>
      </c>
      <c r="H4571">
        <f>IF(Centraal!G$70=1,Centraal!I$70,'Locatie 37'!$J$70)</f>
        <v>0</v>
      </c>
      <c r="I4571" s="20">
        <f>'Locatie 37'!$O$70</f>
        <v>0</v>
      </c>
      <c r="J4571" s="20">
        <f>'Locatie 37'!$P70</f>
        <v>0</v>
      </c>
      <c r="K4571" s="20">
        <f>'Locatie 37'!$Q70</f>
        <v>0</v>
      </c>
      <c r="L4571" s="20" t="str">
        <f>IFERROR(VLOOKUP(Table1[[#This Row],[Start]],Lijsten!$B$3:$C$74,2,FALSE),"")</f>
        <v/>
      </c>
      <c r="M4571" s="20" t="str">
        <f>IFERROR(VLOOKUP(Table1[[#This Row],[Eind]],Lijsten!$B$3:$C$74,2,FALSE),"")</f>
        <v/>
      </c>
      <c r="N4571" s="20"/>
      <c r="O4571">
        <f t="shared" si="74"/>
        <v>0</v>
      </c>
    </row>
    <row r="4572" spans="2:15">
      <c r="B4572">
        <v>37</v>
      </c>
      <c r="C4572" t="str">
        <f>'Locatie 37'!$B$3</f>
        <v>[Naam]</v>
      </c>
      <c r="D4572" t="s">
        <v>443</v>
      </c>
      <c r="E4572" t="s">
        <v>185</v>
      </c>
      <c r="F4572" t="s">
        <v>447</v>
      </c>
      <c r="G4572" t="s">
        <v>35</v>
      </c>
      <c r="H4572">
        <f>IF(Centraal!G$71=1,Centraal!I$71,'Locatie 37'!$J$71)</f>
        <v>0</v>
      </c>
      <c r="I4572" s="20">
        <f>'Locatie 37'!$O$71</f>
        <v>0</v>
      </c>
      <c r="J4572" s="20">
        <f>'Locatie 37'!$P71</f>
        <v>0</v>
      </c>
      <c r="K4572" s="20">
        <f>'Locatie 37'!$Q71</f>
        <v>0</v>
      </c>
      <c r="L4572" s="20" t="str">
        <f>IFERROR(VLOOKUP(Table1[[#This Row],[Start]],Lijsten!$B$3:$C$74,2,FALSE),"")</f>
        <v/>
      </c>
      <c r="M4572" s="20" t="str">
        <f>IFERROR(VLOOKUP(Table1[[#This Row],[Eind]],Lijsten!$B$3:$C$74,2,FALSE),"")</f>
        <v/>
      </c>
      <c r="N4572" s="20"/>
      <c r="O4572">
        <f t="shared" si="74"/>
        <v>0</v>
      </c>
    </row>
    <row r="4573" spans="2:15">
      <c r="B4573">
        <v>37</v>
      </c>
      <c r="C4573" t="str">
        <f>'Locatie 37'!$B$3</f>
        <v>[Naam]</v>
      </c>
      <c r="D4573" t="s">
        <v>443</v>
      </c>
      <c r="E4573" t="s">
        <v>188</v>
      </c>
      <c r="F4573" t="s">
        <v>448</v>
      </c>
      <c r="G4573" t="s">
        <v>35</v>
      </c>
      <c r="H4573">
        <f>IF(Centraal!G$72=1,Centraal!I$72,'Locatie 37'!$J$72)</f>
        <v>0</v>
      </c>
      <c r="I4573" s="20">
        <f>'Locatie 37'!$O$72</f>
        <v>0</v>
      </c>
      <c r="J4573" s="20">
        <f>'Locatie 37'!$P72</f>
        <v>0</v>
      </c>
      <c r="K4573" s="20">
        <f>'Locatie 37'!$Q72</f>
        <v>0</v>
      </c>
      <c r="L4573" s="20" t="str">
        <f>IFERROR(VLOOKUP(Table1[[#This Row],[Start]],Lijsten!$B$3:$C$74,2,FALSE),"")</f>
        <v/>
      </c>
      <c r="M4573" s="20" t="str">
        <f>IFERROR(VLOOKUP(Table1[[#This Row],[Eind]],Lijsten!$B$3:$C$74,2,FALSE),"")</f>
        <v/>
      </c>
      <c r="N4573" s="20"/>
      <c r="O4573">
        <f t="shared" si="74"/>
        <v>0</v>
      </c>
    </row>
    <row r="4574" spans="2:15">
      <c r="B4574">
        <v>37</v>
      </c>
      <c r="C4574" t="str">
        <f>'Locatie 37'!$B$3</f>
        <v>[Naam]</v>
      </c>
      <c r="D4574" t="s">
        <v>443</v>
      </c>
      <c r="E4574" t="s">
        <v>191</v>
      </c>
      <c r="F4574" t="s">
        <v>449</v>
      </c>
      <c r="G4574" t="s">
        <v>50</v>
      </c>
      <c r="H4574">
        <f>IF(Centraal!G$73=1,Centraal!I$73,'Locatie 37'!$J$73)</f>
        <v>0</v>
      </c>
      <c r="I4574" s="20">
        <f>'Locatie 37'!$O$73</f>
        <v>0</v>
      </c>
      <c r="J4574" s="20">
        <f>'Locatie 37'!$P73</f>
        <v>0</v>
      </c>
      <c r="K4574" s="20">
        <f>'Locatie 37'!$Q73</f>
        <v>0</v>
      </c>
      <c r="L4574" s="20" t="str">
        <f>IFERROR(VLOOKUP(Table1[[#This Row],[Start]],Lijsten!$B$3:$C$74,2,FALSE),"")</f>
        <v/>
      </c>
      <c r="M4574" s="20" t="str">
        <f>IFERROR(VLOOKUP(Table1[[#This Row],[Eind]],Lijsten!$B$3:$C$74,2,FALSE),"")</f>
        <v/>
      </c>
      <c r="N4574" s="20"/>
      <c r="O4574">
        <f t="shared" si="74"/>
        <v>0</v>
      </c>
    </row>
    <row r="4575" spans="2:15">
      <c r="B4575">
        <v>37</v>
      </c>
      <c r="C4575" t="str">
        <f>'Locatie 37'!$B$3</f>
        <v>[Naam]</v>
      </c>
      <c r="D4575" t="s">
        <v>443</v>
      </c>
      <c r="E4575" t="s">
        <v>194</v>
      </c>
      <c r="F4575" t="s">
        <v>450</v>
      </c>
      <c r="G4575" t="s">
        <v>523</v>
      </c>
      <c r="H4575">
        <f>IF(Centraal!G$74=1,Centraal!I$74,'Locatie 37'!$J$74)</f>
        <v>0</v>
      </c>
      <c r="I4575" s="20">
        <f>'Locatie 37'!$O$74</f>
        <v>0</v>
      </c>
      <c r="J4575" s="20">
        <f>'Locatie 37'!$P74</f>
        <v>0</v>
      </c>
      <c r="K4575" s="20">
        <f>'Locatie 37'!$Q74</f>
        <v>0</v>
      </c>
      <c r="L4575" s="20" t="str">
        <f>IFERROR(VLOOKUP(Table1[[#This Row],[Start]],Lijsten!$B$3:$C$74,2,FALSE),"")</f>
        <v/>
      </c>
      <c r="M4575" s="20" t="str">
        <f>IFERROR(VLOOKUP(Table1[[#This Row],[Eind]],Lijsten!$B$3:$C$74,2,FALSE),"")</f>
        <v/>
      </c>
      <c r="N4575" s="20"/>
      <c r="O4575">
        <f t="shared" si="74"/>
        <v>0</v>
      </c>
    </row>
    <row r="4576" spans="2:15">
      <c r="B4576">
        <v>37</v>
      </c>
      <c r="C4576" t="str">
        <f>'Locatie 37'!$B$3</f>
        <v>[Naam]</v>
      </c>
      <c r="D4576" t="s">
        <v>443</v>
      </c>
      <c r="E4576" t="s">
        <v>197</v>
      </c>
      <c r="F4576" t="s">
        <v>451</v>
      </c>
      <c r="G4576" t="s">
        <v>35</v>
      </c>
      <c r="H4576">
        <f>IF(Centraal!G$75=1,Centraal!I$75,'Locatie 37'!$J$75)</f>
        <v>0</v>
      </c>
      <c r="I4576" s="20">
        <f>'Locatie 37'!$O$75</f>
        <v>0</v>
      </c>
      <c r="J4576" s="20">
        <f>'Locatie 37'!$P75</f>
        <v>0</v>
      </c>
      <c r="K4576" s="20">
        <f>'Locatie 37'!$Q75</f>
        <v>0</v>
      </c>
      <c r="L4576" s="20" t="str">
        <f>IFERROR(VLOOKUP(Table1[[#This Row],[Start]],Lijsten!$B$3:$C$74,2,FALSE),"")</f>
        <v/>
      </c>
      <c r="M4576" s="20" t="str">
        <f>IFERROR(VLOOKUP(Table1[[#This Row],[Eind]],Lijsten!$B$3:$C$74,2,FALSE),"")</f>
        <v/>
      </c>
      <c r="N4576" s="20"/>
      <c r="O4576">
        <f t="shared" si="74"/>
        <v>0</v>
      </c>
    </row>
    <row r="4577" spans="2:15">
      <c r="B4577">
        <v>37</v>
      </c>
      <c r="C4577" t="str">
        <f>'Locatie 37'!$B$3</f>
        <v>[Naam]</v>
      </c>
      <c r="D4577" t="s">
        <v>452</v>
      </c>
      <c r="E4577" t="s">
        <v>200</v>
      </c>
      <c r="F4577" t="s">
        <v>453</v>
      </c>
      <c r="G4577" t="s">
        <v>35</v>
      </c>
      <c r="H4577">
        <f>IF(Centraal!G$76=1,Centraal!I$76,'Locatie 37'!$J$76)</f>
        <v>0</v>
      </c>
      <c r="I4577" s="20">
        <f>'Locatie 37'!$O$76</f>
        <v>0</v>
      </c>
      <c r="J4577" s="20">
        <f>'Locatie 37'!$P76</f>
        <v>0</v>
      </c>
      <c r="K4577" s="20">
        <f>'Locatie 37'!$Q76</f>
        <v>0</v>
      </c>
      <c r="L4577" s="20" t="str">
        <f>IFERROR(VLOOKUP(Table1[[#This Row],[Start]],Lijsten!$B$3:$C$74,2,FALSE),"")</f>
        <v/>
      </c>
      <c r="M4577" s="20" t="str">
        <f>IFERROR(VLOOKUP(Table1[[#This Row],[Eind]],Lijsten!$B$3:$C$74,2,FALSE),"")</f>
        <v/>
      </c>
      <c r="N4577" s="20"/>
      <c r="O4577">
        <f t="shared" si="74"/>
        <v>0</v>
      </c>
    </row>
    <row r="4578" spans="2:15">
      <c r="B4578">
        <v>37</v>
      </c>
      <c r="C4578" t="str">
        <f>'Locatie 37'!$B$3</f>
        <v>[Naam]</v>
      </c>
      <c r="D4578" t="s">
        <v>452</v>
      </c>
      <c r="E4578" t="s">
        <v>203</v>
      </c>
      <c r="F4578" t="s">
        <v>454</v>
      </c>
      <c r="G4578" t="s">
        <v>521</v>
      </c>
      <c r="H4578">
        <f>IF(Centraal!G$77=1,Centraal!I$77,'Locatie 37'!$J$77)</f>
        <v>0</v>
      </c>
      <c r="I4578" s="20">
        <f>'Locatie 37'!$O$77</f>
        <v>0</v>
      </c>
      <c r="J4578" s="20">
        <f>'Locatie 37'!$P77</f>
        <v>0</v>
      </c>
      <c r="K4578" s="20">
        <f>'Locatie 37'!$Q77</f>
        <v>0</v>
      </c>
      <c r="L4578" s="20" t="str">
        <f>IFERROR(VLOOKUP(Table1[[#This Row],[Start]],Lijsten!$B$3:$C$74,2,FALSE),"")</f>
        <v/>
      </c>
      <c r="M4578" s="20" t="str">
        <f>IFERROR(VLOOKUP(Table1[[#This Row],[Eind]],Lijsten!$B$3:$C$74,2,FALSE),"")</f>
        <v/>
      </c>
      <c r="N4578" s="20"/>
      <c r="O4578">
        <f t="shared" si="74"/>
        <v>0</v>
      </c>
    </row>
    <row r="4579" spans="2:15">
      <c r="B4579">
        <v>37</v>
      </c>
      <c r="C4579" t="str">
        <f>'Locatie 37'!$B$3</f>
        <v>[Naam]</v>
      </c>
      <c r="D4579" t="s">
        <v>452</v>
      </c>
      <c r="E4579" t="s">
        <v>205</v>
      </c>
      <c r="F4579" t="s">
        <v>455</v>
      </c>
      <c r="G4579" t="s">
        <v>521</v>
      </c>
      <c r="H4579">
        <f>IF(Centraal!G$78=1,Centraal!I$78,'Locatie 37'!$J$78)</f>
        <v>0</v>
      </c>
      <c r="I4579" s="20">
        <f>'Locatie 37'!$O$78</f>
        <v>0</v>
      </c>
      <c r="J4579" s="20">
        <f>'Locatie 37'!$P78</f>
        <v>0</v>
      </c>
      <c r="K4579" s="20">
        <f>'Locatie 37'!$Q78</f>
        <v>0</v>
      </c>
      <c r="L4579" s="20" t="str">
        <f>IFERROR(VLOOKUP(Table1[[#This Row],[Start]],Lijsten!$B$3:$C$74,2,FALSE),"")</f>
        <v/>
      </c>
      <c r="M4579" s="20" t="str">
        <f>IFERROR(VLOOKUP(Table1[[#This Row],[Eind]],Lijsten!$B$3:$C$74,2,FALSE),"")</f>
        <v/>
      </c>
      <c r="N4579" s="20"/>
      <c r="O4579">
        <f t="shared" si="74"/>
        <v>0</v>
      </c>
    </row>
    <row r="4580" spans="2:15">
      <c r="B4580">
        <v>37</v>
      </c>
      <c r="C4580" t="str">
        <f>'Locatie 37'!$B$3</f>
        <v>[Naam]</v>
      </c>
      <c r="D4580" t="s">
        <v>452</v>
      </c>
      <c r="E4580" t="s">
        <v>207</v>
      </c>
      <c r="F4580" t="s">
        <v>456</v>
      </c>
      <c r="G4580" t="s">
        <v>50</v>
      </c>
      <c r="H4580">
        <f>IF(Centraal!G$79=1,Centraal!I$79,'Locatie 37'!$J$79)</f>
        <v>0</v>
      </c>
      <c r="I4580" s="20">
        <f>'Locatie 37'!$O$79</f>
        <v>0</v>
      </c>
      <c r="J4580" s="20">
        <f>'Locatie 37'!$P79</f>
        <v>0</v>
      </c>
      <c r="K4580" s="20">
        <f>'Locatie 37'!$Q79</f>
        <v>0</v>
      </c>
      <c r="L4580" s="20" t="str">
        <f>IFERROR(VLOOKUP(Table1[[#This Row],[Start]],Lijsten!$B$3:$C$74,2,FALSE),"")</f>
        <v/>
      </c>
      <c r="M4580" s="20" t="str">
        <f>IFERROR(VLOOKUP(Table1[[#This Row],[Eind]],Lijsten!$B$3:$C$74,2,FALSE),"")</f>
        <v/>
      </c>
      <c r="N4580" s="20"/>
      <c r="O4580">
        <f t="shared" si="74"/>
        <v>0</v>
      </c>
    </row>
    <row r="4581" spans="2:15">
      <c r="B4581">
        <v>37</v>
      </c>
      <c r="C4581" t="str">
        <f>'Locatie 37'!$B$3</f>
        <v>[Naam]</v>
      </c>
      <c r="D4581" t="s">
        <v>452</v>
      </c>
      <c r="E4581" t="s">
        <v>209</v>
      </c>
      <c r="F4581" t="s">
        <v>457</v>
      </c>
      <c r="G4581" t="s">
        <v>50</v>
      </c>
      <c r="H4581">
        <f>IF(Centraal!G$80=1,Centraal!I$80,'Locatie 37'!$J$80)</f>
        <v>0</v>
      </c>
      <c r="I4581" s="20">
        <f>'Locatie 37'!$O$80</f>
        <v>0</v>
      </c>
      <c r="J4581" s="20">
        <f>'Locatie 37'!$P80</f>
        <v>0</v>
      </c>
      <c r="K4581" s="20">
        <f>'Locatie 37'!$Q80</f>
        <v>0</v>
      </c>
      <c r="L4581" s="20" t="str">
        <f>IFERROR(VLOOKUP(Table1[[#This Row],[Start]],Lijsten!$B$3:$C$74,2,FALSE),"")</f>
        <v/>
      </c>
      <c r="M4581" s="20" t="str">
        <f>IFERROR(VLOOKUP(Table1[[#This Row],[Eind]],Lijsten!$B$3:$C$74,2,FALSE),"")</f>
        <v/>
      </c>
      <c r="N4581" s="20"/>
      <c r="O4581">
        <f t="shared" si="74"/>
        <v>0</v>
      </c>
    </row>
    <row r="4582" spans="2:15">
      <c r="B4582">
        <v>37</v>
      </c>
      <c r="C4582" t="str">
        <f>'Locatie 37'!$B$3</f>
        <v>[Naam]</v>
      </c>
      <c r="D4582" t="s">
        <v>458</v>
      </c>
      <c r="E4582" t="s">
        <v>211</v>
      </c>
      <c r="F4582" t="s">
        <v>459</v>
      </c>
      <c r="G4582" t="s">
        <v>35</v>
      </c>
      <c r="H4582">
        <f>IF(Centraal!G$81=1,Centraal!I$81,'Locatie 37'!$J$81)</f>
        <v>0</v>
      </c>
      <c r="I4582" s="20">
        <f>'Locatie 37'!$O$81</f>
        <v>0</v>
      </c>
      <c r="J4582" s="20">
        <f>'Locatie 37'!$P81</f>
        <v>0</v>
      </c>
      <c r="K4582" s="20">
        <f>'Locatie 37'!$Q81</f>
        <v>0</v>
      </c>
      <c r="L4582" s="20" t="str">
        <f>IFERROR(VLOOKUP(Table1[[#This Row],[Start]],Lijsten!$B$3:$C$74,2,FALSE),"")</f>
        <v/>
      </c>
      <c r="M4582" s="20" t="str">
        <f>IFERROR(VLOOKUP(Table1[[#This Row],[Eind]],Lijsten!$B$3:$C$74,2,FALSE),"")</f>
        <v/>
      </c>
      <c r="N4582" s="20"/>
      <c r="O4582">
        <f t="shared" si="74"/>
        <v>0</v>
      </c>
    </row>
    <row r="4583" spans="2:15">
      <c r="B4583">
        <v>37</v>
      </c>
      <c r="C4583" t="str">
        <f>'Locatie 37'!$B$3</f>
        <v>[Naam]</v>
      </c>
      <c r="D4583" t="s">
        <v>458</v>
      </c>
      <c r="E4583" t="s">
        <v>214</v>
      </c>
      <c r="F4583" t="s">
        <v>460</v>
      </c>
      <c r="G4583" t="s">
        <v>524</v>
      </c>
      <c r="H4583">
        <f>IF(Centraal!G$82=1,Centraal!I$82,'Locatie 37'!$J$82)</f>
        <v>0</v>
      </c>
      <c r="I4583" s="20">
        <f>'Locatie 37'!$O$82</f>
        <v>0</v>
      </c>
      <c r="J4583" s="20">
        <f>'Locatie 37'!$P82</f>
        <v>0</v>
      </c>
      <c r="K4583" s="20">
        <f>'Locatie 37'!$Q82</f>
        <v>0</v>
      </c>
      <c r="L4583" s="20" t="str">
        <f>IFERROR(VLOOKUP(Table1[[#This Row],[Start]],Lijsten!$B$3:$C$74,2,FALSE),"")</f>
        <v/>
      </c>
      <c r="M4583" s="20" t="str">
        <f>IFERROR(VLOOKUP(Table1[[#This Row],[Eind]],Lijsten!$B$3:$C$74,2,FALSE),"")</f>
        <v/>
      </c>
      <c r="N4583" s="20"/>
      <c r="O4583">
        <f t="shared" si="74"/>
        <v>0</v>
      </c>
    </row>
    <row r="4584" spans="2:15">
      <c r="B4584">
        <v>37</v>
      </c>
      <c r="C4584" t="str">
        <f>'Locatie 37'!$B$3</f>
        <v>[Naam]</v>
      </c>
      <c r="D4584" t="s">
        <v>458</v>
      </c>
      <c r="E4584" t="s">
        <v>217</v>
      </c>
      <c r="F4584" t="s">
        <v>461</v>
      </c>
      <c r="G4584" t="s">
        <v>521</v>
      </c>
      <c r="H4584">
        <f>IF(Centraal!G$83=1,Centraal!I$83,'Locatie 37'!$J$83)</f>
        <v>0</v>
      </c>
      <c r="I4584" s="20">
        <f>'Locatie 37'!$O$83</f>
        <v>0</v>
      </c>
      <c r="J4584" s="20">
        <f>'Locatie 37'!$P83</f>
        <v>0</v>
      </c>
      <c r="K4584" s="20">
        <f>'Locatie 37'!$Q83</f>
        <v>0</v>
      </c>
      <c r="L4584" s="20" t="str">
        <f>IFERROR(VLOOKUP(Table1[[#This Row],[Start]],Lijsten!$B$3:$C$74,2,FALSE),"")</f>
        <v/>
      </c>
      <c r="M4584" s="20" t="str">
        <f>IFERROR(VLOOKUP(Table1[[#This Row],[Eind]],Lijsten!$B$3:$C$74,2,FALSE),"")</f>
        <v/>
      </c>
      <c r="N4584" s="20"/>
      <c r="O4584">
        <f t="shared" si="74"/>
        <v>0</v>
      </c>
    </row>
    <row r="4585" spans="2:15">
      <c r="B4585">
        <v>37</v>
      </c>
      <c r="C4585" t="str">
        <f>'Locatie 37'!$B$3</f>
        <v>[Naam]</v>
      </c>
      <c r="D4585" t="s">
        <v>458</v>
      </c>
      <c r="E4585" t="s">
        <v>220</v>
      </c>
      <c r="F4585" t="s">
        <v>462</v>
      </c>
      <c r="G4585" t="s">
        <v>524</v>
      </c>
      <c r="H4585">
        <f>IF(Centraal!G$84=1,Centraal!I$84,'Locatie 37'!$J$84)</f>
        <v>0</v>
      </c>
      <c r="I4585" s="20">
        <f>'Locatie 37'!$O$84</f>
        <v>0</v>
      </c>
      <c r="J4585" s="20">
        <f>'Locatie 37'!$P84</f>
        <v>0</v>
      </c>
      <c r="K4585" s="20">
        <f>'Locatie 37'!$Q84</f>
        <v>0</v>
      </c>
      <c r="L4585" s="20" t="str">
        <f>IFERROR(VLOOKUP(Table1[[#This Row],[Start]],Lijsten!$B$3:$C$74,2,FALSE),"")</f>
        <v/>
      </c>
      <c r="M4585" s="20" t="str">
        <f>IFERROR(VLOOKUP(Table1[[#This Row],[Eind]],Lijsten!$B$3:$C$74,2,FALSE),"")</f>
        <v/>
      </c>
      <c r="N4585" s="20"/>
      <c r="O4585">
        <f t="shared" si="74"/>
        <v>0</v>
      </c>
    </row>
    <row r="4586" spans="2:15">
      <c r="B4586">
        <v>37</v>
      </c>
      <c r="C4586" t="str">
        <f>'Locatie 37'!$B$3</f>
        <v>[Naam]</v>
      </c>
      <c r="D4586" t="s">
        <v>458</v>
      </c>
      <c r="E4586" t="s">
        <v>222</v>
      </c>
      <c r="F4586" t="s">
        <v>463</v>
      </c>
      <c r="G4586" t="s">
        <v>35</v>
      </c>
      <c r="H4586">
        <f>IF(Centraal!G$85=1,Centraal!I$85,'Locatie 37'!$J$85)</f>
        <v>0</v>
      </c>
      <c r="I4586" s="20">
        <f>'Locatie 37'!$O$85</f>
        <v>0</v>
      </c>
      <c r="J4586" s="20">
        <f>'Locatie 37'!$P85</f>
        <v>0</v>
      </c>
      <c r="K4586" s="20">
        <f>'Locatie 37'!$Q85</f>
        <v>0</v>
      </c>
      <c r="L4586" s="20" t="str">
        <f>IFERROR(VLOOKUP(Table1[[#This Row],[Start]],Lijsten!$B$3:$C$74,2,FALSE),"")</f>
        <v/>
      </c>
      <c r="M4586" s="20" t="str">
        <f>IFERROR(VLOOKUP(Table1[[#This Row],[Eind]],Lijsten!$B$3:$C$74,2,FALSE),"")</f>
        <v/>
      </c>
      <c r="N4586" s="20"/>
      <c r="O4586">
        <f t="shared" si="74"/>
        <v>0</v>
      </c>
    </row>
    <row r="4587" spans="2:15">
      <c r="B4587">
        <v>37</v>
      </c>
      <c r="C4587" t="str">
        <f>'Locatie 37'!$B$3</f>
        <v>[Naam]</v>
      </c>
      <c r="D4587" t="s">
        <v>458</v>
      </c>
      <c r="E4587" t="s">
        <v>225</v>
      </c>
      <c r="F4587" t="s">
        <v>464</v>
      </c>
      <c r="G4587" t="s">
        <v>35</v>
      </c>
      <c r="H4587">
        <f>IF(Centraal!G$86=1,Centraal!I$86,'Locatie 37'!$J$86)</f>
        <v>0</v>
      </c>
      <c r="I4587" s="20">
        <f>'Locatie 37'!$O$86</f>
        <v>0</v>
      </c>
      <c r="J4587" s="20">
        <f>'Locatie 37'!$P86</f>
        <v>0</v>
      </c>
      <c r="K4587" s="20">
        <f>'Locatie 37'!$Q86</f>
        <v>0</v>
      </c>
      <c r="L4587" s="20" t="str">
        <f>IFERROR(VLOOKUP(Table1[[#This Row],[Start]],Lijsten!$B$3:$C$74,2,FALSE),"")</f>
        <v/>
      </c>
      <c r="M4587" s="20" t="str">
        <f>IFERROR(VLOOKUP(Table1[[#This Row],[Eind]],Lijsten!$B$3:$C$74,2,FALSE),"")</f>
        <v/>
      </c>
      <c r="N4587" s="20"/>
      <c r="O4587">
        <f t="shared" si="74"/>
        <v>0</v>
      </c>
    </row>
    <row r="4588" spans="2:15">
      <c r="B4588">
        <v>37</v>
      </c>
      <c r="C4588" t="str">
        <f>'Locatie 37'!$B$3</f>
        <v>[Naam]</v>
      </c>
      <c r="D4588" t="s">
        <v>458</v>
      </c>
      <c r="E4588" t="s">
        <v>228</v>
      </c>
      <c r="F4588" t="s">
        <v>465</v>
      </c>
      <c r="G4588" t="s">
        <v>50</v>
      </c>
      <c r="H4588">
        <f>IF(Centraal!G$87=1,Centraal!I$87,'Locatie 37'!$J$87)</f>
        <v>0</v>
      </c>
      <c r="I4588" s="20">
        <f>'Locatie 37'!$O$87</f>
        <v>0</v>
      </c>
      <c r="J4588" s="20">
        <f>'Locatie 37'!$P87</f>
        <v>0</v>
      </c>
      <c r="K4588" s="20">
        <f>'Locatie 37'!$Q87</f>
        <v>0</v>
      </c>
      <c r="L4588" s="20" t="str">
        <f>IFERROR(VLOOKUP(Table1[[#This Row],[Start]],Lijsten!$B$3:$C$74,2,FALSE),"")</f>
        <v/>
      </c>
      <c r="M4588" s="20" t="str">
        <f>IFERROR(VLOOKUP(Table1[[#This Row],[Eind]],Lijsten!$B$3:$C$74,2,FALSE),"")</f>
        <v/>
      </c>
      <c r="N4588" s="20"/>
      <c r="O4588">
        <f t="shared" si="74"/>
        <v>0</v>
      </c>
    </row>
    <row r="4589" spans="2:15">
      <c r="B4589">
        <v>37</v>
      </c>
      <c r="C4589" t="str">
        <f>'Locatie 37'!$B$3</f>
        <v>[Naam]</v>
      </c>
      <c r="D4589" t="s">
        <v>466</v>
      </c>
      <c r="E4589" t="s">
        <v>231</v>
      </c>
      <c r="F4589" t="s">
        <v>467</v>
      </c>
      <c r="G4589" t="s">
        <v>35</v>
      </c>
      <c r="H4589">
        <f>IF(Centraal!G$88=1,Centraal!I$88,'Locatie 37'!$J$88)</f>
        <v>0</v>
      </c>
      <c r="I4589" s="20">
        <f>'Locatie 37'!$O$88</f>
        <v>0</v>
      </c>
      <c r="J4589" s="20">
        <f>'Locatie 37'!$P88</f>
        <v>0</v>
      </c>
      <c r="K4589" s="20">
        <f>'Locatie 37'!$Q88</f>
        <v>0</v>
      </c>
      <c r="L4589" s="20" t="str">
        <f>IFERROR(VLOOKUP(Table1[[#This Row],[Start]],Lijsten!$B$3:$C$74,2,FALSE),"")</f>
        <v/>
      </c>
      <c r="M4589" s="20" t="str">
        <f>IFERROR(VLOOKUP(Table1[[#This Row],[Eind]],Lijsten!$B$3:$C$74,2,FALSE),"")</f>
        <v/>
      </c>
      <c r="N4589" s="20"/>
      <c r="O4589">
        <f t="shared" si="74"/>
        <v>0</v>
      </c>
    </row>
    <row r="4590" spans="2:15">
      <c r="B4590">
        <v>37</v>
      </c>
      <c r="C4590" t="str">
        <f>'Locatie 37'!$B$3</f>
        <v>[Naam]</v>
      </c>
      <c r="D4590" t="s">
        <v>466</v>
      </c>
      <c r="E4590" t="s">
        <v>234</v>
      </c>
      <c r="F4590" t="s">
        <v>468</v>
      </c>
      <c r="G4590" t="s">
        <v>35</v>
      </c>
      <c r="H4590">
        <f>IF(Centraal!G$89=1,Centraal!I$89,'Locatie 37'!$J$89)</f>
        <v>0</v>
      </c>
      <c r="I4590" s="20">
        <f>'Locatie 37'!$O$89</f>
        <v>0</v>
      </c>
      <c r="J4590" s="20">
        <f>'Locatie 37'!$P89</f>
        <v>0</v>
      </c>
      <c r="K4590" s="20">
        <f>'Locatie 37'!$Q89</f>
        <v>0</v>
      </c>
      <c r="L4590" s="20" t="str">
        <f>IFERROR(VLOOKUP(Table1[[#This Row],[Start]],Lijsten!$B$3:$C$74,2,FALSE),"")</f>
        <v/>
      </c>
      <c r="M4590" s="20" t="str">
        <f>IFERROR(VLOOKUP(Table1[[#This Row],[Eind]],Lijsten!$B$3:$C$74,2,FALSE),"")</f>
        <v/>
      </c>
      <c r="N4590" s="20"/>
      <c r="O4590">
        <f t="shared" si="74"/>
        <v>0</v>
      </c>
    </row>
    <row r="4591" spans="2:15">
      <c r="B4591">
        <v>37</v>
      </c>
      <c r="C4591" t="str">
        <f>'Locatie 37'!$B$3</f>
        <v>[Naam]</v>
      </c>
      <c r="D4591" t="s">
        <v>466</v>
      </c>
      <c r="E4591" t="s">
        <v>237</v>
      </c>
      <c r="F4591" t="s">
        <v>469</v>
      </c>
      <c r="G4591" t="s">
        <v>524</v>
      </c>
      <c r="H4591">
        <f>IF(Centraal!G$90=1,Centraal!I$90,'Locatie 37'!$J$90)</f>
        <v>0</v>
      </c>
      <c r="I4591" s="20">
        <f>'Locatie 37'!$O$90</f>
        <v>0</v>
      </c>
      <c r="J4591" s="20">
        <f>'Locatie 37'!$P90</f>
        <v>0</v>
      </c>
      <c r="K4591" s="20">
        <f>'Locatie 37'!$Q90</f>
        <v>0</v>
      </c>
      <c r="L4591" s="20" t="str">
        <f>IFERROR(VLOOKUP(Table1[[#This Row],[Start]],Lijsten!$B$3:$C$74,2,FALSE),"")</f>
        <v/>
      </c>
      <c r="M4591" s="20" t="str">
        <f>IFERROR(VLOOKUP(Table1[[#This Row],[Eind]],Lijsten!$B$3:$C$74,2,FALSE),"")</f>
        <v/>
      </c>
      <c r="N4591" s="20"/>
      <c r="O4591">
        <f t="shared" si="74"/>
        <v>0</v>
      </c>
    </row>
    <row r="4592" spans="2:15">
      <c r="B4592">
        <v>37</v>
      </c>
      <c r="C4592" t="str">
        <f>'Locatie 37'!$B$3</f>
        <v>[Naam]</v>
      </c>
      <c r="D4592" t="s">
        <v>466</v>
      </c>
      <c r="E4592" t="s">
        <v>240</v>
      </c>
      <c r="F4592" t="s">
        <v>470</v>
      </c>
      <c r="G4592" t="s">
        <v>521</v>
      </c>
      <c r="H4592">
        <f>IF(Centraal!G$91=1,Centraal!I$91,'Locatie 37'!$J$91)</f>
        <v>0</v>
      </c>
      <c r="I4592" s="20">
        <f>'Locatie 37'!$O$91</f>
        <v>0</v>
      </c>
      <c r="J4592" s="20">
        <f>'Locatie 37'!$P91</f>
        <v>0</v>
      </c>
      <c r="K4592" s="20">
        <f>'Locatie 37'!$Q91</f>
        <v>0</v>
      </c>
      <c r="L4592" s="20" t="str">
        <f>IFERROR(VLOOKUP(Table1[[#This Row],[Start]],Lijsten!$B$3:$C$74,2,FALSE),"")</f>
        <v/>
      </c>
      <c r="M4592" s="20" t="str">
        <f>IFERROR(VLOOKUP(Table1[[#This Row],[Eind]],Lijsten!$B$3:$C$74,2,FALSE),"")</f>
        <v/>
      </c>
      <c r="N4592" s="20"/>
      <c r="O4592">
        <f t="shared" si="74"/>
        <v>0</v>
      </c>
    </row>
    <row r="4593" spans="2:15">
      <c r="B4593">
        <v>37</v>
      </c>
      <c r="C4593" t="str">
        <f>'Locatie 37'!$B$3</f>
        <v>[Naam]</v>
      </c>
      <c r="D4593" t="s">
        <v>466</v>
      </c>
      <c r="E4593" t="s">
        <v>243</v>
      </c>
      <c r="F4593" t="s">
        <v>471</v>
      </c>
      <c r="G4593" t="s">
        <v>524</v>
      </c>
      <c r="H4593">
        <f>IF(Centraal!G$92=1,Centraal!I$92,'Locatie 37'!$J$92)</f>
        <v>0</v>
      </c>
      <c r="I4593" s="20">
        <f>'Locatie 37'!$O$92</f>
        <v>0</v>
      </c>
      <c r="J4593" s="20">
        <f>'Locatie 37'!$P92</f>
        <v>0</v>
      </c>
      <c r="K4593" s="20">
        <f>'Locatie 37'!$Q92</f>
        <v>0</v>
      </c>
      <c r="L4593" s="20" t="str">
        <f>IFERROR(VLOOKUP(Table1[[#This Row],[Start]],Lijsten!$B$3:$C$74,2,FALSE),"")</f>
        <v/>
      </c>
      <c r="M4593" s="20" t="str">
        <f>IFERROR(VLOOKUP(Table1[[#This Row],[Eind]],Lijsten!$B$3:$C$74,2,FALSE),"")</f>
        <v/>
      </c>
      <c r="N4593" s="20"/>
      <c r="O4593">
        <f t="shared" si="74"/>
        <v>0</v>
      </c>
    </row>
    <row r="4594" spans="2:15">
      <c r="B4594">
        <v>37</v>
      </c>
      <c r="C4594" t="str">
        <f>'Locatie 37'!$B$3</f>
        <v>[Naam]</v>
      </c>
      <c r="D4594" t="s">
        <v>466</v>
      </c>
      <c r="E4594" t="s">
        <v>246</v>
      </c>
      <c r="F4594" t="s">
        <v>472</v>
      </c>
      <c r="G4594" t="s">
        <v>524</v>
      </c>
      <c r="H4594">
        <f>IF(Centraal!G$93=1,Centraal!I$93,'Locatie 37'!$J$93)</f>
        <v>0</v>
      </c>
      <c r="I4594" s="20">
        <f>'Locatie 37'!$O$93</f>
        <v>0</v>
      </c>
      <c r="J4594" s="20">
        <f>'Locatie 37'!$P93</f>
        <v>0</v>
      </c>
      <c r="K4594" s="20">
        <f>'Locatie 37'!$Q93</f>
        <v>0</v>
      </c>
      <c r="L4594" s="20" t="str">
        <f>IFERROR(VLOOKUP(Table1[[#This Row],[Start]],Lijsten!$B$3:$C$74,2,FALSE),"")</f>
        <v/>
      </c>
      <c r="M4594" s="20" t="str">
        <f>IFERROR(VLOOKUP(Table1[[#This Row],[Eind]],Lijsten!$B$3:$C$74,2,FALSE),"")</f>
        <v/>
      </c>
      <c r="N4594" s="20"/>
      <c r="O4594">
        <f t="shared" si="74"/>
        <v>0</v>
      </c>
    </row>
    <row r="4595" spans="2:15">
      <c r="B4595">
        <v>37</v>
      </c>
      <c r="C4595" t="str">
        <f>'Locatie 37'!$B$3</f>
        <v>[Naam]</v>
      </c>
      <c r="D4595" t="s">
        <v>466</v>
      </c>
      <c r="E4595" t="s">
        <v>248</v>
      </c>
      <c r="F4595" t="s">
        <v>473</v>
      </c>
      <c r="G4595" t="s">
        <v>50</v>
      </c>
      <c r="H4595">
        <f>IF(Centraal!G$94=1,Centraal!I$94,'Locatie 37'!$J$94)</f>
        <v>0</v>
      </c>
      <c r="I4595" s="20">
        <f>'Locatie 37'!$O$94</f>
        <v>0</v>
      </c>
      <c r="J4595" s="20">
        <f>'Locatie 37'!$P94</f>
        <v>0</v>
      </c>
      <c r="K4595" s="20">
        <f>'Locatie 37'!$Q94</f>
        <v>0</v>
      </c>
      <c r="L4595" s="20" t="str">
        <f>IFERROR(VLOOKUP(Table1[[#This Row],[Start]],Lijsten!$B$3:$C$74,2,FALSE),"")</f>
        <v/>
      </c>
      <c r="M4595" s="20" t="str">
        <f>IFERROR(VLOOKUP(Table1[[#This Row],[Eind]],Lijsten!$B$3:$C$74,2,FALSE),"")</f>
        <v/>
      </c>
      <c r="N4595" s="20"/>
      <c r="O4595">
        <f t="shared" si="74"/>
        <v>0</v>
      </c>
    </row>
    <row r="4596" spans="2:15">
      <c r="B4596">
        <v>37</v>
      </c>
      <c r="C4596" t="str">
        <f>'Locatie 37'!$B$3</f>
        <v>[Naam]</v>
      </c>
      <c r="D4596" t="s">
        <v>466</v>
      </c>
      <c r="E4596" t="s">
        <v>251</v>
      </c>
      <c r="F4596" t="s">
        <v>474</v>
      </c>
      <c r="G4596" t="s">
        <v>524</v>
      </c>
      <c r="H4596">
        <f>IF(Centraal!G$95=1,Centraal!I$95,'Locatie 37'!$J$95)</f>
        <v>0</v>
      </c>
      <c r="I4596" s="20">
        <f>'Locatie 37'!$O$95</f>
        <v>0</v>
      </c>
      <c r="J4596" s="20">
        <f>'Locatie 37'!$P95</f>
        <v>0</v>
      </c>
      <c r="K4596" s="20">
        <f>'Locatie 37'!$Q95</f>
        <v>0</v>
      </c>
      <c r="L4596" s="20" t="str">
        <f>IFERROR(VLOOKUP(Table1[[#This Row],[Start]],Lijsten!$B$3:$C$74,2,FALSE),"")</f>
        <v/>
      </c>
      <c r="M4596" s="20" t="str">
        <f>IFERROR(VLOOKUP(Table1[[#This Row],[Eind]],Lijsten!$B$3:$C$74,2,FALSE),"")</f>
        <v/>
      </c>
      <c r="N4596" s="20"/>
      <c r="O4596">
        <f t="shared" si="74"/>
        <v>0</v>
      </c>
    </row>
    <row r="4597" spans="2:15">
      <c r="B4597">
        <v>37</v>
      </c>
      <c r="C4597" t="str">
        <f>'Locatie 37'!$B$3</f>
        <v>[Naam]</v>
      </c>
      <c r="D4597" t="s">
        <v>466</v>
      </c>
      <c r="E4597" t="s">
        <v>253</v>
      </c>
      <c r="F4597" t="s">
        <v>475</v>
      </c>
      <c r="G4597" t="s">
        <v>50</v>
      </c>
      <c r="H4597">
        <f>IF(Centraal!G$96=1,Centraal!I$96,'Locatie 37'!$J$96)</f>
        <v>0</v>
      </c>
      <c r="I4597" s="20">
        <f>'Locatie 37'!$O$96</f>
        <v>0</v>
      </c>
      <c r="J4597" s="20">
        <f>'Locatie 37'!$P96</f>
        <v>0</v>
      </c>
      <c r="K4597" s="20">
        <f>'Locatie 37'!$Q96</f>
        <v>0</v>
      </c>
      <c r="L4597" s="20" t="str">
        <f>IFERROR(VLOOKUP(Table1[[#This Row],[Start]],Lijsten!$B$3:$C$74,2,FALSE),"")</f>
        <v/>
      </c>
      <c r="M4597" s="20" t="str">
        <f>IFERROR(VLOOKUP(Table1[[#This Row],[Eind]],Lijsten!$B$3:$C$74,2,FALSE),"")</f>
        <v/>
      </c>
      <c r="N4597" s="20"/>
      <c r="O4597">
        <f t="shared" si="74"/>
        <v>0</v>
      </c>
    </row>
    <row r="4598" spans="2:15">
      <c r="B4598">
        <v>37</v>
      </c>
      <c r="C4598" t="str">
        <f>'Locatie 37'!$B$3</f>
        <v>[Naam]</v>
      </c>
      <c r="D4598" t="s">
        <v>466</v>
      </c>
      <c r="E4598" t="s">
        <v>255</v>
      </c>
      <c r="F4598" t="s">
        <v>476</v>
      </c>
      <c r="G4598" t="s">
        <v>50</v>
      </c>
      <c r="H4598">
        <f>IF(Centraal!G$97=1,Centraal!I$97,'Locatie 37'!$J$97)</f>
        <v>0</v>
      </c>
      <c r="I4598" s="20">
        <f>'Locatie 37'!$O$97</f>
        <v>0</v>
      </c>
      <c r="J4598" s="20">
        <f>'Locatie 37'!$P97</f>
        <v>0</v>
      </c>
      <c r="K4598" s="20">
        <f>'Locatie 37'!$Q97</f>
        <v>0</v>
      </c>
      <c r="L4598" s="20" t="str">
        <f>IFERROR(VLOOKUP(Table1[[#This Row],[Start]],Lijsten!$B$3:$C$74,2,FALSE),"")</f>
        <v/>
      </c>
      <c r="M4598" s="20" t="str">
        <f>IFERROR(VLOOKUP(Table1[[#This Row],[Eind]],Lijsten!$B$3:$C$74,2,FALSE),"")</f>
        <v/>
      </c>
      <c r="N4598" s="20"/>
      <c r="O4598">
        <f t="shared" si="74"/>
        <v>0</v>
      </c>
    </row>
    <row r="4599" spans="2:15">
      <c r="B4599">
        <v>37</v>
      </c>
      <c r="C4599" t="str">
        <f>'Locatie 37'!$B$3</f>
        <v>[Naam]</v>
      </c>
      <c r="D4599" t="s">
        <v>477</v>
      </c>
      <c r="E4599" t="s">
        <v>257</v>
      </c>
      <c r="F4599" t="s">
        <v>478</v>
      </c>
      <c r="G4599" t="s">
        <v>35</v>
      </c>
      <c r="H4599">
        <f>IF(Centraal!G$98=1,Centraal!I$98,'Locatie 37'!$J$98)</f>
        <v>0</v>
      </c>
      <c r="I4599" s="20">
        <f>'Locatie 37'!$O$98</f>
        <v>0</v>
      </c>
      <c r="J4599" s="20">
        <f>'Locatie 37'!$P98</f>
        <v>0</v>
      </c>
      <c r="K4599" s="20">
        <f>'Locatie 37'!$Q98</f>
        <v>0</v>
      </c>
      <c r="L4599" s="20" t="str">
        <f>IFERROR(VLOOKUP(Table1[[#This Row],[Start]],Lijsten!$B$3:$C$74,2,FALSE),"")</f>
        <v/>
      </c>
      <c r="M4599" s="20" t="str">
        <f>IFERROR(VLOOKUP(Table1[[#This Row],[Eind]],Lijsten!$B$3:$C$74,2,FALSE),"")</f>
        <v/>
      </c>
      <c r="N4599" s="20"/>
      <c r="O4599">
        <f t="shared" si="74"/>
        <v>0</v>
      </c>
    </row>
    <row r="4600" spans="2:15">
      <c r="B4600">
        <v>37</v>
      </c>
      <c r="C4600" t="str">
        <f>'Locatie 37'!$B$3</f>
        <v>[Naam]</v>
      </c>
      <c r="D4600" t="s">
        <v>477</v>
      </c>
      <c r="E4600" t="s">
        <v>261</v>
      </c>
      <c r="F4600" t="s">
        <v>479</v>
      </c>
      <c r="G4600" t="s">
        <v>524</v>
      </c>
      <c r="H4600">
        <f>IF(Centraal!G$99=1,Centraal!I$99,'Locatie 37'!$J$99)</f>
        <v>0</v>
      </c>
      <c r="I4600" s="20">
        <f>'Locatie 37'!$O$99</f>
        <v>0</v>
      </c>
      <c r="J4600" s="20">
        <f>'Locatie 37'!$P99</f>
        <v>0</v>
      </c>
      <c r="K4600" s="20">
        <f>'Locatie 37'!$Q99</f>
        <v>0</v>
      </c>
      <c r="L4600" s="20" t="str">
        <f>IFERROR(VLOOKUP(Table1[[#This Row],[Start]],Lijsten!$B$3:$C$74,2,FALSE),"")</f>
        <v/>
      </c>
      <c r="M4600" s="20" t="str">
        <f>IFERROR(VLOOKUP(Table1[[#This Row],[Eind]],Lijsten!$B$3:$C$74,2,FALSE),"")</f>
        <v/>
      </c>
      <c r="N4600" s="20"/>
      <c r="O4600">
        <f t="shared" si="74"/>
        <v>0</v>
      </c>
    </row>
    <row r="4601" spans="2:15">
      <c r="B4601">
        <v>37</v>
      </c>
      <c r="C4601" t="str">
        <f>'Locatie 37'!$B$3</f>
        <v>[Naam]</v>
      </c>
      <c r="D4601" t="s">
        <v>477</v>
      </c>
      <c r="E4601" t="s">
        <v>264</v>
      </c>
      <c r="F4601" t="s">
        <v>480</v>
      </c>
      <c r="G4601" t="s">
        <v>50</v>
      </c>
      <c r="H4601">
        <f>IF(Centraal!G$100=1,Centraal!I$100,'Locatie 37'!$J$100)</f>
        <v>0</v>
      </c>
      <c r="I4601" s="20">
        <f>'Locatie 37'!$O$100</f>
        <v>0</v>
      </c>
      <c r="J4601" s="20">
        <f>'Locatie 37'!$P100</f>
        <v>0</v>
      </c>
      <c r="K4601" s="20">
        <f>'Locatie 37'!$Q100</f>
        <v>0</v>
      </c>
      <c r="L4601" s="20" t="str">
        <f>IFERROR(VLOOKUP(Table1[[#This Row],[Start]],Lijsten!$B$3:$C$74,2,FALSE),"")</f>
        <v/>
      </c>
      <c r="M4601" s="20" t="str">
        <f>IFERROR(VLOOKUP(Table1[[#This Row],[Eind]],Lijsten!$B$3:$C$74,2,FALSE),"")</f>
        <v/>
      </c>
      <c r="N4601" s="20"/>
      <c r="O4601">
        <f t="shared" si="74"/>
        <v>0</v>
      </c>
    </row>
    <row r="4602" spans="2:15">
      <c r="B4602">
        <v>37</v>
      </c>
      <c r="C4602" t="str">
        <f>'Locatie 37'!$B$3</f>
        <v>[Naam]</v>
      </c>
      <c r="D4602" t="s">
        <v>477</v>
      </c>
      <c r="E4602" t="s">
        <v>267</v>
      </c>
      <c r="F4602" t="s">
        <v>481</v>
      </c>
      <c r="G4602" t="s">
        <v>35</v>
      </c>
      <c r="H4602">
        <f>IF(Centraal!G$101=1,Centraal!I$101,'Locatie 37'!$J$101)</f>
        <v>0</v>
      </c>
      <c r="I4602" s="20">
        <f>'Locatie 37'!$O$101</f>
        <v>0</v>
      </c>
      <c r="J4602" s="20">
        <f>'Locatie 37'!$P101</f>
        <v>0</v>
      </c>
      <c r="K4602" s="20">
        <f>'Locatie 37'!$Q101</f>
        <v>0</v>
      </c>
      <c r="L4602" s="20" t="str">
        <f>IFERROR(VLOOKUP(Table1[[#This Row],[Start]],Lijsten!$B$3:$C$74,2,FALSE),"")</f>
        <v/>
      </c>
      <c r="M4602" s="20" t="str">
        <f>IFERROR(VLOOKUP(Table1[[#This Row],[Eind]],Lijsten!$B$3:$C$74,2,FALSE),"")</f>
        <v/>
      </c>
      <c r="N4602" s="20"/>
      <c r="O4602">
        <f t="shared" si="74"/>
        <v>0</v>
      </c>
    </row>
    <row r="4603" spans="2:15">
      <c r="B4603">
        <v>37</v>
      </c>
      <c r="C4603" t="str">
        <f>'Locatie 37'!$B$3</f>
        <v>[Naam]</v>
      </c>
      <c r="D4603" t="s">
        <v>477</v>
      </c>
      <c r="E4603" t="s">
        <v>269</v>
      </c>
      <c r="F4603" t="s">
        <v>482</v>
      </c>
      <c r="G4603" t="s">
        <v>50</v>
      </c>
      <c r="H4603">
        <f>IF(Centraal!G$102=1,Centraal!I$102,'Locatie 37'!$J$102)</f>
        <v>0</v>
      </c>
      <c r="I4603" s="20">
        <f>'Locatie 37'!$O$102</f>
        <v>0</v>
      </c>
      <c r="J4603" s="20">
        <f>'Locatie 37'!$P102</f>
        <v>0</v>
      </c>
      <c r="K4603" s="20">
        <f>'Locatie 37'!$Q102</f>
        <v>0</v>
      </c>
      <c r="L4603" s="20" t="str">
        <f>IFERROR(VLOOKUP(Table1[[#This Row],[Start]],Lijsten!$B$3:$C$74,2,FALSE),"")</f>
        <v/>
      </c>
      <c r="M4603" s="20" t="str">
        <f>IFERROR(VLOOKUP(Table1[[#This Row],[Eind]],Lijsten!$B$3:$C$74,2,FALSE),"")</f>
        <v/>
      </c>
      <c r="N4603" s="20"/>
      <c r="O4603">
        <f t="shared" si="74"/>
        <v>0</v>
      </c>
    </row>
    <row r="4604" spans="2:15">
      <c r="B4604">
        <v>37</v>
      </c>
      <c r="C4604" t="str">
        <f>'Locatie 37'!$B$3</f>
        <v>[Naam]</v>
      </c>
      <c r="D4604" t="s">
        <v>477</v>
      </c>
      <c r="E4604" t="s">
        <v>271</v>
      </c>
      <c r="F4604" t="s">
        <v>483</v>
      </c>
      <c r="G4604" t="s">
        <v>50</v>
      </c>
      <c r="H4604">
        <f>IF(Centraal!G$103=1,Centraal!I$103,'Locatie 37'!$J$103)</f>
        <v>0</v>
      </c>
      <c r="I4604" s="20">
        <f>'Locatie 37'!$O$103</f>
        <v>0</v>
      </c>
      <c r="J4604" s="20">
        <f>'Locatie 37'!$P103</f>
        <v>0</v>
      </c>
      <c r="K4604" s="20">
        <f>'Locatie 37'!$Q103</f>
        <v>0</v>
      </c>
      <c r="L4604" s="20" t="str">
        <f>IFERROR(VLOOKUP(Table1[[#This Row],[Start]],Lijsten!$B$3:$C$74,2,FALSE),"")</f>
        <v/>
      </c>
      <c r="M4604" s="20" t="str">
        <f>IFERROR(VLOOKUP(Table1[[#This Row],[Eind]],Lijsten!$B$3:$C$74,2,FALSE),"")</f>
        <v/>
      </c>
      <c r="N4604" s="20"/>
      <c r="O4604">
        <f t="shared" si="74"/>
        <v>0</v>
      </c>
    </row>
    <row r="4605" spans="2:15">
      <c r="B4605">
        <v>37</v>
      </c>
      <c r="C4605" t="str">
        <f>'Locatie 37'!$B$3</f>
        <v>[Naam]</v>
      </c>
      <c r="D4605" t="s">
        <v>477</v>
      </c>
      <c r="E4605" t="s">
        <v>274</v>
      </c>
      <c r="F4605" t="s">
        <v>484</v>
      </c>
      <c r="G4605" t="s">
        <v>35</v>
      </c>
      <c r="H4605">
        <f>IF(Centraal!G$104=1,Centraal!I$104,'Locatie 37'!$J$104)</f>
        <v>0</v>
      </c>
      <c r="I4605" s="20">
        <f>'Locatie 37'!$O$104</f>
        <v>0</v>
      </c>
      <c r="J4605" s="20">
        <f>'Locatie 37'!$P104</f>
        <v>0</v>
      </c>
      <c r="K4605" s="20">
        <f>'Locatie 37'!$Q104</f>
        <v>0</v>
      </c>
      <c r="L4605" s="20" t="str">
        <f>IFERROR(VLOOKUP(Table1[[#This Row],[Start]],Lijsten!$B$3:$C$74,2,FALSE),"")</f>
        <v/>
      </c>
      <c r="M4605" s="20" t="str">
        <f>IFERROR(VLOOKUP(Table1[[#This Row],[Eind]],Lijsten!$B$3:$C$74,2,FALSE),"")</f>
        <v/>
      </c>
      <c r="N4605" s="20"/>
      <c r="O4605">
        <f t="shared" ref="O4605:O4668" si="75">IF(H4605="Voldaan",3)+IF(H4605="In uitvoer",2)+IF(H4605="Onvoldoende",1)</f>
        <v>0</v>
      </c>
    </row>
    <row r="4606" spans="2:15">
      <c r="B4606">
        <v>37</v>
      </c>
      <c r="C4606" t="str">
        <f>'Locatie 37'!$B$3</f>
        <v>[Naam]</v>
      </c>
      <c r="D4606" t="s">
        <v>477</v>
      </c>
      <c r="E4606" t="s">
        <v>276</v>
      </c>
      <c r="F4606" t="s">
        <v>485</v>
      </c>
      <c r="G4606" t="s">
        <v>50</v>
      </c>
      <c r="H4606">
        <f>IF(Centraal!G$105=1,Centraal!I$105,'Locatie 37'!$J$105)</f>
        <v>0</v>
      </c>
      <c r="I4606" s="20">
        <f>'Locatie 37'!$O$105</f>
        <v>0</v>
      </c>
      <c r="J4606" s="20">
        <f>'Locatie 37'!$P105</f>
        <v>0</v>
      </c>
      <c r="K4606" s="20">
        <f>'Locatie 37'!$Q105</f>
        <v>0</v>
      </c>
      <c r="L4606" s="20" t="str">
        <f>IFERROR(VLOOKUP(Table1[[#This Row],[Start]],Lijsten!$B$3:$C$74,2,FALSE),"")</f>
        <v/>
      </c>
      <c r="M4606" s="20" t="str">
        <f>IFERROR(VLOOKUP(Table1[[#This Row],[Eind]],Lijsten!$B$3:$C$74,2,FALSE),"")</f>
        <v/>
      </c>
      <c r="N4606" s="20"/>
      <c r="O4606">
        <f t="shared" si="75"/>
        <v>0</v>
      </c>
    </row>
    <row r="4607" spans="2:15">
      <c r="B4607">
        <v>37</v>
      </c>
      <c r="C4607" t="str">
        <f>'Locatie 37'!$B$3</f>
        <v>[Naam]</v>
      </c>
      <c r="D4607" t="s">
        <v>477</v>
      </c>
      <c r="E4607" t="s">
        <v>279</v>
      </c>
      <c r="F4607" t="s">
        <v>486</v>
      </c>
      <c r="G4607" t="s">
        <v>50</v>
      </c>
      <c r="H4607">
        <f>IF(Centraal!G$106=1,Centraal!I$106,'Locatie 37'!$J$106)</f>
        <v>0</v>
      </c>
      <c r="I4607" s="20">
        <f>'Locatie 37'!$O$106</f>
        <v>0</v>
      </c>
      <c r="J4607" s="20">
        <f>'Locatie 37'!$P106</f>
        <v>0</v>
      </c>
      <c r="K4607" s="20">
        <f>'Locatie 37'!$Q106</f>
        <v>0</v>
      </c>
      <c r="L4607" s="20" t="str">
        <f>IFERROR(VLOOKUP(Table1[[#This Row],[Start]],Lijsten!$B$3:$C$74,2,FALSE),"")</f>
        <v/>
      </c>
      <c r="M4607" s="20" t="str">
        <f>IFERROR(VLOOKUP(Table1[[#This Row],[Eind]],Lijsten!$B$3:$C$74,2,FALSE),"")</f>
        <v/>
      </c>
      <c r="N4607" s="20"/>
      <c r="O4607">
        <f t="shared" si="75"/>
        <v>0</v>
      </c>
    </row>
    <row r="4608" spans="2:15">
      <c r="B4608">
        <v>37</v>
      </c>
      <c r="C4608" t="str">
        <f>'Locatie 37'!$B$3</f>
        <v>[Naam]</v>
      </c>
      <c r="D4608" t="s">
        <v>477</v>
      </c>
      <c r="E4608" t="s">
        <v>282</v>
      </c>
      <c r="F4608" t="s">
        <v>487</v>
      </c>
      <c r="G4608" t="s">
        <v>50</v>
      </c>
      <c r="H4608">
        <f>IF(Centraal!G$107=1,Centraal!I$107,'Locatie 37'!$J$107)</f>
        <v>0</v>
      </c>
      <c r="I4608" s="20">
        <f>'Locatie 37'!$O$107</f>
        <v>0</v>
      </c>
      <c r="J4608" s="20">
        <f>'Locatie 37'!$P107</f>
        <v>0</v>
      </c>
      <c r="K4608" s="20">
        <f>'Locatie 37'!$Q107</f>
        <v>0</v>
      </c>
      <c r="L4608" s="20" t="str">
        <f>IFERROR(VLOOKUP(Table1[[#This Row],[Start]],Lijsten!$B$3:$C$74,2,FALSE),"")</f>
        <v/>
      </c>
      <c r="M4608" s="20" t="str">
        <f>IFERROR(VLOOKUP(Table1[[#This Row],[Eind]],Lijsten!$B$3:$C$74,2,FALSE),"")</f>
        <v/>
      </c>
      <c r="N4608" s="20"/>
      <c r="O4608">
        <f t="shared" si="75"/>
        <v>0</v>
      </c>
    </row>
    <row r="4609" spans="2:15">
      <c r="B4609">
        <v>37</v>
      </c>
      <c r="C4609" t="str">
        <f>'Locatie 37'!$B$3</f>
        <v>[Naam]</v>
      </c>
      <c r="D4609" t="s">
        <v>488</v>
      </c>
      <c r="E4609" t="s">
        <v>285</v>
      </c>
      <c r="F4609" t="s">
        <v>489</v>
      </c>
      <c r="G4609" t="s">
        <v>35</v>
      </c>
      <c r="H4609">
        <f>IF(Centraal!G$108=1,Centraal!I$108,'Locatie 37'!$J$108)</f>
        <v>0</v>
      </c>
      <c r="I4609" s="20">
        <f>'Locatie 37'!$O$108</f>
        <v>0</v>
      </c>
      <c r="J4609" s="20">
        <f>'Locatie 37'!$P108</f>
        <v>0</v>
      </c>
      <c r="K4609" s="20">
        <f>'Locatie 37'!$Q108</f>
        <v>0</v>
      </c>
      <c r="L4609" s="20" t="str">
        <f>IFERROR(VLOOKUP(Table1[[#This Row],[Start]],Lijsten!$B$3:$C$74,2,FALSE),"")</f>
        <v/>
      </c>
      <c r="M4609" s="20" t="str">
        <f>IFERROR(VLOOKUP(Table1[[#This Row],[Eind]],Lijsten!$B$3:$C$74,2,FALSE),"")</f>
        <v/>
      </c>
      <c r="N4609" s="20"/>
      <c r="O4609">
        <f t="shared" si="75"/>
        <v>0</v>
      </c>
    </row>
    <row r="4610" spans="2:15">
      <c r="B4610">
        <v>37</v>
      </c>
      <c r="C4610" t="str">
        <f>'Locatie 37'!$B$3</f>
        <v>[Naam]</v>
      </c>
      <c r="D4610" t="s">
        <v>488</v>
      </c>
      <c r="E4610" t="s">
        <v>287</v>
      </c>
      <c r="F4610" t="s">
        <v>490</v>
      </c>
      <c r="G4610" t="s">
        <v>524</v>
      </c>
      <c r="H4610">
        <f>IF(Centraal!G$109=1,Centraal!I$109,'Locatie 37'!$J$109)</f>
        <v>0</v>
      </c>
      <c r="I4610" s="20">
        <f>'Locatie 37'!$O$109</f>
        <v>0</v>
      </c>
      <c r="J4610" s="20">
        <f>'Locatie 37'!$P109</f>
        <v>0</v>
      </c>
      <c r="K4610" s="20">
        <f>'Locatie 37'!$Q109</f>
        <v>0</v>
      </c>
      <c r="L4610" s="20" t="str">
        <f>IFERROR(VLOOKUP(Table1[[#This Row],[Start]],Lijsten!$B$3:$C$74,2,FALSE),"")</f>
        <v/>
      </c>
      <c r="M4610" s="20" t="str">
        <f>IFERROR(VLOOKUP(Table1[[#This Row],[Eind]],Lijsten!$B$3:$C$74,2,FALSE),"")</f>
        <v/>
      </c>
      <c r="N4610" s="20"/>
      <c r="O4610">
        <f t="shared" si="75"/>
        <v>0</v>
      </c>
    </row>
    <row r="4611" spans="2:15">
      <c r="B4611">
        <v>37</v>
      </c>
      <c r="C4611" t="str">
        <f>'Locatie 37'!$B$3</f>
        <v>[Naam]</v>
      </c>
      <c r="D4611" t="s">
        <v>488</v>
      </c>
      <c r="E4611" t="s">
        <v>289</v>
      </c>
      <c r="F4611" t="s">
        <v>491</v>
      </c>
      <c r="G4611" t="s">
        <v>524</v>
      </c>
      <c r="H4611">
        <f>IF(Centraal!G$110=1,Centraal!I$110,'Locatie 37'!$J$110)</f>
        <v>0</v>
      </c>
      <c r="I4611" s="20">
        <f>'Locatie 37'!$O$110</f>
        <v>0</v>
      </c>
      <c r="J4611" s="20">
        <f>'Locatie 37'!$P110</f>
        <v>0</v>
      </c>
      <c r="K4611" s="20">
        <f>'Locatie 37'!$Q110</f>
        <v>0</v>
      </c>
      <c r="L4611" s="20" t="str">
        <f>IFERROR(VLOOKUP(Table1[[#This Row],[Start]],Lijsten!$B$3:$C$74,2,FALSE),"")</f>
        <v/>
      </c>
      <c r="M4611" s="20" t="str">
        <f>IFERROR(VLOOKUP(Table1[[#This Row],[Eind]],Lijsten!$B$3:$C$74,2,FALSE),"")</f>
        <v/>
      </c>
      <c r="N4611" s="20"/>
      <c r="O4611">
        <f t="shared" si="75"/>
        <v>0</v>
      </c>
    </row>
    <row r="4612" spans="2:15">
      <c r="B4612">
        <v>37</v>
      </c>
      <c r="C4612" t="str">
        <f>'Locatie 37'!$B$3</f>
        <v>[Naam]</v>
      </c>
      <c r="D4612" t="s">
        <v>488</v>
      </c>
      <c r="E4612" t="s">
        <v>291</v>
      </c>
      <c r="F4612" t="s">
        <v>492</v>
      </c>
      <c r="G4612" t="s">
        <v>521</v>
      </c>
      <c r="H4612">
        <f>IF(Centraal!G$111=1,Centraal!I$111,'Locatie 37'!$J$111)</f>
        <v>0</v>
      </c>
      <c r="I4612" s="20">
        <f>'Locatie 37'!$O$111</f>
        <v>0</v>
      </c>
      <c r="J4612" s="20">
        <f>'Locatie 37'!$P111</f>
        <v>0</v>
      </c>
      <c r="K4612" s="20">
        <f>'Locatie 37'!$Q111</f>
        <v>0</v>
      </c>
      <c r="L4612" s="20" t="str">
        <f>IFERROR(VLOOKUP(Table1[[#This Row],[Start]],Lijsten!$B$3:$C$74,2,FALSE),"")</f>
        <v/>
      </c>
      <c r="M4612" s="20" t="str">
        <f>IFERROR(VLOOKUP(Table1[[#This Row],[Eind]],Lijsten!$B$3:$C$74,2,FALSE),"")</f>
        <v/>
      </c>
      <c r="N4612" s="20"/>
      <c r="O4612">
        <f t="shared" si="75"/>
        <v>0</v>
      </c>
    </row>
    <row r="4613" spans="2:15">
      <c r="B4613">
        <v>37</v>
      </c>
      <c r="C4613" t="str">
        <f>'Locatie 37'!$B$3</f>
        <v>[Naam]</v>
      </c>
      <c r="D4613" t="s">
        <v>488</v>
      </c>
      <c r="E4613" t="s">
        <v>293</v>
      </c>
      <c r="F4613" t="s">
        <v>493</v>
      </c>
      <c r="G4613" t="s">
        <v>521</v>
      </c>
      <c r="H4613">
        <f>IF(Centraal!G$112=1,Centraal!I$112,'Locatie 37'!$J$112)</f>
        <v>0</v>
      </c>
      <c r="I4613" s="20">
        <f>'Locatie 37'!$O$112</f>
        <v>0</v>
      </c>
      <c r="J4613" s="20">
        <f>'Locatie 37'!$P112</f>
        <v>0</v>
      </c>
      <c r="K4613" s="20">
        <f>'Locatie 37'!$Q112</f>
        <v>0</v>
      </c>
      <c r="L4613" s="20" t="str">
        <f>IFERROR(VLOOKUP(Table1[[#This Row],[Start]],Lijsten!$B$3:$C$74,2,FALSE),"")</f>
        <v/>
      </c>
      <c r="M4613" s="20" t="str">
        <f>IFERROR(VLOOKUP(Table1[[#This Row],[Eind]],Lijsten!$B$3:$C$74,2,FALSE),"")</f>
        <v/>
      </c>
      <c r="N4613" s="20"/>
      <c r="O4613">
        <f t="shared" si="75"/>
        <v>0</v>
      </c>
    </row>
    <row r="4614" spans="2:15">
      <c r="B4614">
        <v>37</v>
      </c>
      <c r="C4614" t="str">
        <f>'Locatie 37'!$B$3</f>
        <v>[Naam]</v>
      </c>
      <c r="D4614" t="s">
        <v>488</v>
      </c>
      <c r="E4614" t="s">
        <v>295</v>
      </c>
      <c r="F4614" t="s">
        <v>494</v>
      </c>
      <c r="G4614" t="s">
        <v>50</v>
      </c>
      <c r="H4614">
        <f>IF(Centraal!G$113=1,Centraal!I$113,'Locatie 37'!$J$113)</f>
        <v>0</v>
      </c>
      <c r="I4614" s="20">
        <f>'Locatie 37'!$O$113</f>
        <v>0</v>
      </c>
      <c r="J4614" s="20">
        <f>'Locatie 37'!$P113</f>
        <v>0</v>
      </c>
      <c r="K4614" s="20">
        <f>'Locatie 37'!$Q113</f>
        <v>0</v>
      </c>
      <c r="L4614" s="20" t="str">
        <f>IFERROR(VLOOKUP(Table1[[#This Row],[Start]],Lijsten!$B$3:$C$74,2,FALSE),"")</f>
        <v/>
      </c>
      <c r="M4614" s="20" t="str">
        <f>IFERROR(VLOOKUP(Table1[[#This Row],[Eind]],Lijsten!$B$3:$C$74,2,FALSE),"")</f>
        <v/>
      </c>
      <c r="N4614" s="20"/>
      <c r="O4614">
        <f t="shared" si="75"/>
        <v>0</v>
      </c>
    </row>
    <row r="4615" spans="2:15">
      <c r="B4615">
        <v>37</v>
      </c>
      <c r="C4615" t="str">
        <f>'Locatie 37'!$B$3</f>
        <v>[Naam]</v>
      </c>
      <c r="D4615" t="s">
        <v>488</v>
      </c>
      <c r="E4615" t="s">
        <v>297</v>
      </c>
      <c r="F4615" t="s">
        <v>495</v>
      </c>
      <c r="G4615" t="s">
        <v>50</v>
      </c>
      <c r="H4615">
        <f>IF(Centraal!G$114=1,Centraal!I$114,'Locatie 37'!$J$114)</f>
        <v>0</v>
      </c>
      <c r="I4615" s="20">
        <f>'Locatie 37'!$O$114</f>
        <v>0</v>
      </c>
      <c r="J4615" s="20">
        <f>'Locatie 37'!$P114</f>
        <v>0</v>
      </c>
      <c r="K4615" s="20">
        <f>'Locatie 37'!$Q114</f>
        <v>0</v>
      </c>
      <c r="L4615" s="20" t="str">
        <f>IFERROR(VLOOKUP(Table1[[#This Row],[Start]],Lijsten!$B$3:$C$74,2,FALSE),"")</f>
        <v/>
      </c>
      <c r="M4615" s="20" t="str">
        <f>IFERROR(VLOOKUP(Table1[[#This Row],[Eind]],Lijsten!$B$3:$C$74,2,FALSE),"")</f>
        <v/>
      </c>
      <c r="N4615" s="20"/>
      <c r="O4615">
        <f t="shared" si="75"/>
        <v>0</v>
      </c>
    </row>
    <row r="4616" spans="2:15">
      <c r="B4616">
        <v>37</v>
      </c>
      <c r="C4616" t="str">
        <f>'Locatie 37'!$B$3</f>
        <v>[Naam]</v>
      </c>
      <c r="D4616" t="s">
        <v>496</v>
      </c>
      <c r="E4616" t="s">
        <v>299</v>
      </c>
      <c r="F4616" t="s">
        <v>497</v>
      </c>
      <c r="G4616" t="s">
        <v>524</v>
      </c>
      <c r="H4616">
        <f>IF(Centraal!G$115=1,Centraal!I$115,'Locatie 37'!$J$115)</f>
        <v>0</v>
      </c>
      <c r="I4616" s="20">
        <f>'Locatie 37'!$O$115</f>
        <v>0</v>
      </c>
      <c r="J4616" s="20">
        <f>'Locatie 37'!$P115</f>
        <v>0</v>
      </c>
      <c r="K4616" s="20">
        <f>'Locatie 37'!$Q115</f>
        <v>0</v>
      </c>
      <c r="L4616" s="20" t="str">
        <f>IFERROR(VLOOKUP(Table1[[#This Row],[Start]],Lijsten!$B$3:$C$74,2,FALSE),"")</f>
        <v/>
      </c>
      <c r="M4616" s="20" t="str">
        <f>IFERROR(VLOOKUP(Table1[[#This Row],[Eind]],Lijsten!$B$3:$C$74,2,FALSE),"")</f>
        <v/>
      </c>
      <c r="N4616" s="20"/>
      <c r="O4616">
        <f t="shared" si="75"/>
        <v>0</v>
      </c>
    </row>
    <row r="4617" spans="2:15">
      <c r="B4617">
        <v>37</v>
      </c>
      <c r="C4617" t="str">
        <f>'Locatie 37'!$B$3</f>
        <v>[Naam]</v>
      </c>
      <c r="D4617" t="s">
        <v>496</v>
      </c>
      <c r="E4617" t="s">
        <v>302</v>
      </c>
      <c r="F4617" t="s">
        <v>498</v>
      </c>
      <c r="G4617" t="s">
        <v>524</v>
      </c>
      <c r="H4617">
        <f>IF(Centraal!G$116=1,Centraal!I$116,'Locatie 37'!$J$116)</f>
        <v>0</v>
      </c>
      <c r="I4617" s="20">
        <f>'Locatie 37'!$O$116</f>
        <v>0</v>
      </c>
      <c r="J4617" s="20">
        <f>'Locatie 37'!$P116</f>
        <v>0</v>
      </c>
      <c r="K4617" s="20">
        <f>'Locatie 37'!$Q116</f>
        <v>0</v>
      </c>
      <c r="L4617" s="20" t="str">
        <f>IFERROR(VLOOKUP(Table1[[#This Row],[Start]],Lijsten!$B$3:$C$74,2,FALSE),"")</f>
        <v/>
      </c>
      <c r="M4617" s="20" t="str">
        <f>IFERROR(VLOOKUP(Table1[[#This Row],[Eind]],Lijsten!$B$3:$C$74,2,FALSE),"")</f>
        <v/>
      </c>
      <c r="N4617" s="20"/>
      <c r="O4617">
        <f t="shared" si="75"/>
        <v>0</v>
      </c>
    </row>
    <row r="4618" spans="2:15">
      <c r="B4618">
        <v>37</v>
      </c>
      <c r="C4618" t="str">
        <f>'Locatie 37'!$B$3</f>
        <v>[Naam]</v>
      </c>
      <c r="D4618" t="s">
        <v>496</v>
      </c>
      <c r="E4618" t="s">
        <v>305</v>
      </c>
      <c r="F4618" t="s">
        <v>499</v>
      </c>
      <c r="G4618" t="s">
        <v>50</v>
      </c>
      <c r="H4618">
        <f>IF(Centraal!G$117=1,Centraal!I$117,'Locatie 37'!$J$117)</f>
        <v>0</v>
      </c>
      <c r="I4618" s="20">
        <f>'Locatie 37'!$O$117</f>
        <v>0</v>
      </c>
      <c r="J4618" s="20">
        <f>'Locatie 37'!$P117</f>
        <v>0</v>
      </c>
      <c r="K4618" s="20">
        <f>'Locatie 37'!$Q117</f>
        <v>0</v>
      </c>
      <c r="L4618" s="20" t="str">
        <f>IFERROR(VLOOKUP(Table1[[#This Row],[Start]],Lijsten!$B$3:$C$74,2,FALSE),"")</f>
        <v/>
      </c>
      <c r="M4618" s="20" t="str">
        <f>IFERROR(VLOOKUP(Table1[[#This Row],[Eind]],Lijsten!$B$3:$C$74,2,FALSE),"")</f>
        <v/>
      </c>
      <c r="N4618" s="20"/>
      <c r="O4618">
        <f t="shared" si="75"/>
        <v>0</v>
      </c>
    </row>
    <row r="4619" spans="2:15">
      <c r="B4619">
        <v>37</v>
      </c>
      <c r="C4619" t="str">
        <f>'Locatie 37'!$B$3</f>
        <v>[Naam]</v>
      </c>
      <c r="D4619" t="s">
        <v>496</v>
      </c>
      <c r="E4619" t="s">
        <v>308</v>
      </c>
      <c r="F4619" t="s">
        <v>500</v>
      </c>
      <c r="G4619" t="s">
        <v>50</v>
      </c>
      <c r="H4619">
        <f>IF(Centraal!G$118=1,Centraal!I$118,'Locatie 37'!$J$118)</f>
        <v>0</v>
      </c>
      <c r="I4619" s="20">
        <f>'Locatie 37'!$O$118</f>
        <v>0</v>
      </c>
      <c r="J4619" s="20">
        <f>'Locatie 37'!$P118</f>
        <v>0</v>
      </c>
      <c r="K4619" s="20">
        <f>'Locatie 37'!$Q118</f>
        <v>0</v>
      </c>
      <c r="L4619" s="20" t="str">
        <f>IFERROR(VLOOKUP(Table1[[#This Row],[Start]],Lijsten!$B$3:$C$74,2,FALSE),"")</f>
        <v/>
      </c>
      <c r="M4619" s="20" t="str">
        <f>IFERROR(VLOOKUP(Table1[[#This Row],[Eind]],Lijsten!$B$3:$C$74,2,FALSE),"")</f>
        <v/>
      </c>
      <c r="N4619" s="20"/>
      <c r="O4619">
        <f t="shared" si="75"/>
        <v>0</v>
      </c>
    </row>
    <row r="4620" spans="2:15">
      <c r="B4620">
        <v>37</v>
      </c>
      <c r="C4620" t="str">
        <f>'Locatie 37'!$B$3</f>
        <v>[Naam]</v>
      </c>
      <c r="D4620" t="s">
        <v>496</v>
      </c>
      <c r="E4620" t="s">
        <v>311</v>
      </c>
      <c r="F4620" t="s">
        <v>501</v>
      </c>
      <c r="G4620" t="s">
        <v>50</v>
      </c>
      <c r="H4620">
        <f>IF(Centraal!G$119=1,Centraal!I$119,'Locatie 37'!$J$119)</f>
        <v>0</v>
      </c>
      <c r="I4620" s="20">
        <f>'Locatie 37'!$O$119</f>
        <v>0</v>
      </c>
      <c r="J4620" s="20">
        <f>'Locatie 37'!$P119</f>
        <v>0</v>
      </c>
      <c r="K4620" s="20">
        <f>'Locatie 37'!$Q119</f>
        <v>0</v>
      </c>
      <c r="L4620" s="20" t="str">
        <f>IFERROR(VLOOKUP(Table1[[#This Row],[Start]],Lijsten!$B$3:$C$74,2,FALSE),"")</f>
        <v/>
      </c>
      <c r="M4620" s="20" t="str">
        <f>IFERROR(VLOOKUP(Table1[[#This Row],[Eind]],Lijsten!$B$3:$C$74,2,FALSE),"")</f>
        <v/>
      </c>
      <c r="N4620" s="20"/>
      <c r="O4620">
        <f t="shared" si="75"/>
        <v>0</v>
      </c>
    </row>
    <row r="4621" spans="2:15">
      <c r="B4621">
        <v>37</v>
      </c>
      <c r="C4621" t="str">
        <f>'Locatie 37'!$B$3</f>
        <v>[Naam]</v>
      </c>
      <c r="D4621" t="s">
        <v>496</v>
      </c>
      <c r="E4621" t="s">
        <v>313</v>
      </c>
      <c r="F4621" t="s">
        <v>502</v>
      </c>
      <c r="G4621" t="s">
        <v>521</v>
      </c>
      <c r="H4621">
        <f>IF(Centraal!G$120=1,Centraal!I$120,'Locatie 37'!$J$120)</f>
        <v>0</v>
      </c>
      <c r="I4621" s="20">
        <f>'Locatie 37'!$O$120</f>
        <v>0</v>
      </c>
      <c r="J4621" s="20">
        <f>'Locatie 37'!$P120</f>
        <v>0</v>
      </c>
      <c r="K4621" s="20">
        <f>'Locatie 37'!$Q120</f>
        <v>0</v>
      </c>
      <c r="L4621" s="20" t="str">
        <f>IFERROR(VLOOKUP(Table1[[#This Row],[Start]],Lijsten!$B$3:$C$74,2,FALSE),"")</f>
        <v/>
      </c>
      <c r="M4621" s="20" t="str">
        <f>IFERROR(VLOOKUP(Table1[[#This Row],[Eind]],Lijsten!$B$3:$C$74,2,FALSE),"")</f>
        <v/>
      </c>
      <c r="N4621" s="20"/>
      <c r="O4621">
        <f t="shared" si="75"/>
        <v>0</v>
      </c>
    </row>
    <row r="4622" spans="2:15">
      <c r="B4622">
        <v>37</v>
      </c>
      <c r="C4622" t="str">
        <f>'Locatie 37'!$B$3</f>
        <v>[Naam]</v>
      </c>
      <c r="D4622" t="s">
        <v>496</v>
      </c>
      <c r="E4622" t="s">
        <v>315</v>
      </c>
      <c r="F4622" t="s">
        <v>503</v>
      </c>
      <c r="G4622" t="s">
        <v>50</v>
      </c>
      <c r="H4622">
        <f>IF(Centraal!G$121=1,Centraal!I$121,'Locatie 37'!$J$121)</f>
        <v>0</v>
      </c>
      <c r="I4622" s="20">
        <f>'Locatie 37'!$O$121</f>
        <v>0</v>
      </c>
      <c r="J4622" s="20">
        <f>'Locatie 37'!$P121</f>
        <v>0</v>
      </c>
      <c r="K4622" s="20">
        <f>'Locatie 37'!$Q121</f>
        <v>0</v>
      </c>
      <c r="L4622" s="20" t="str">
        <f>IFERROR(VLOOKUP(Table1[[#This Row],[Start]],Lijsten!$B$3:$C$74,2,FALSE),"")</f>
        <v/>
      </c>
      <c r="M4622" s="20" t="str">
        <f>IFERROR(VLOOKUP(Table1[[#This Row],[Eind]],Lijsten!$B$3:$C$74,2,FALSE),"")</f>
        <v/>
      </c>
      <c r="N4622" s="20"/>
      <c r="O4622">
        <f t="shared" si="75"/>
        <v>0</v>
      </c>
    </row>
    <row r="4623" spans="2:15">
      <c r="B4623">
        <v>37</v>
      </c>
      <c r="C4623" t="str">
        <f>'Locatie 37'!$B$3</f>
        <v>[Naam]</v>
      </c>
      <c r="D4623" t="s">
        <v>496</v>
      </c>
      <c r="E4623" t="s">
        <v>317</v>
      </c>
      <c r="F4623" t="s">
        <v>504</v>
      </c>
      <c r="G4623" t="s">
        <v>50</v>
      </c>
      <c r="H4623">
        <f>IF(Centraal!G$122=1,Centraal!I$122,'Locatie 37'!$J$122)</f>
        <v>0</v>
      </c>
      <c r="I4623" s="20">
        <f>'Locatie 37'!$O$122</f>
        <v>0</v>
      </c>
      <c r="J4623" s="20">
        <f>'Locatie 37'!$P122</f>
        <v>0</v>
      </c>
      <c r="K4623" s="20">
        <f>'Locatie 37'!$Q122</f>
        <v>0</v>
      </c>
      <c r="L4623" s="20" t="str">
        <f>IFERROR(VLOOKUP(Table1[[#This Row],[Start]],Lijsten!$B$3:$C$74,2,FALSE),"")</f>
        <v/>
      </c>
      <c r="M4623" s="20" t="str">
        <f>IFERROR(VLOOKUP(Table1[[#This Row],[Eind]],Lijsten!$B$3:$C$74,2,FALSE),"")</f>
        <v/>
      </c>
      <c r="N4623" s="20"/>
      <c r="O4623">
        <f t="shared" si="75"/>
        <v>0</v>
      </c>
    </row>
    <row r="4624" spans="2:15">
      <c r="B4624">
        <v>37</v>
      </c>
      <c r="C4624" t="str">
        <f>'Locatie 37'!$B$3</f>
        <v>[Naam]</v>
      </c>
      <c r="D4624" t="s">
        <v>496</v>
      </c>
      <c r="E4624" t="s">
        <v>319</v>
      </c>
      <c r="F4624" t="s">
        <v>505</v>
      </c>
      <c r="G4624" t="s">
        <v>50</v>
      </c>
      <c r="H4624">
        <f>IF(Centraal!G$123=1,Centraal!I$123,'Locatie 37'!$J$123)</f>
        <v>0</v>
      </c>
      <c r="I4624" s="20">
        <f>'Locatie 37'!$O$123</f>
        <v>0</v>
      </c>
      <c r="J4624" s="20">
        <f>'Locatie 37'!$P123</f>
        <v>0</v>
      </c>
      <c r="K4624" s="20">
        <f>'Locatie 37'!$Q123</f>
        <v>0</v>
      </c>
      <c r="L4624" s="20" t="str">
        <f>IFERROR(VLOOKUP(Table1[[#This Row],[Start]],Lijsten!$B$3:$C$74,2,FALSE),"")</f>
        <v/>
      </c>
      <c r="M4624" s="20" t="str">
        <f>IFERROR(VLOOKUP(Table1[[#This Row],[Eind]],Lijsten!$B$3:$C$74,2,FALSE),"")</f>
        <v/>
      </c>
      <c r="N4624" s="20"/>
      <c r="O4624">
        <f t="shared" si="75"/>
        <v>0</v>
      </c>
    </row>
    <row r="4625" spans="2:15">
      <c r="B4625">
        <v>37</v>
      </c>
      <c r="C4625" t="str">
        <f>'Locatie 37'!$B$3</f>
        <v>[Naam]</v>
      </c>
      <c r="D4625" t="s">
        <v>496</v>
      </c>
      <c r="E4625" t="s">
        <v>322</v>
      </c>
      <c r="F4625" t="s">
        <v>506</v>
      </c>
      <c r="G4625" t="s">
        <v>35</v>
      </c>
      <c r="H4625">
        <f>IF(Centraal!G$124=1,Centraal!I$124,'Locatie 37'!$J$124)</f>
        <v>0</v>
      </c>
      <c r="I4625" s="20">
        <f>'Locatie 37'!$O$124</f>
        <v>0</v>
      </c>
      <c r="J4625" s="20">
        <f>'Locatie 37'!$P124</f>
        <v>0</v>
      </c>
      <c r="K4625" s="20">
        <f>'Locatie 37'!$Q124</f>
        <v>0</v>
      </c>
      <c r="L4625" s="20" t="str">
        <f>IFERROR(VLOOKUP(Table1[[#This Row],[Start]],Lijsten!$B$3:$C$74,2,FALSE),"")</f>
        <v/>
      </c>
      <c r="M4625" s="20" t="str">
        <f>IFERROR(VLOOKUP(Table1[[#This Row],[Eind]],Lijsten!$B$3:$C$74,2,FALSE),"")</f>
        <v/>
      </c>
      <c r="N4625" s="20"/>
      <c r="O4625">
        <f t="shared" si="75"/>
        <v>0</v>
      </c>
    </row>
    <row r="4626" spans="2:15">
      <c r="B4626">
        <v>37</v>
      </c>
      <c r="C4626" t="str">
        <f>'Locatie 37'!$B$3</f>
        <v>[Naam]</v>
      </c>
      <c r="D4626" t="s">
        <v>496</v>
      </c>
      <c r="E4626" t="s">
        <v>324</v>
      </c>
      <c r="F4626" t="s">
        <v>507</v>
      </c>
      <c r="G4626" t="s">
        <v>523</v>
      </c>
      <c r="H4626">
        <f>IF(Centraal!G$125=1,Centraal!I$125,'Locatie 37'!$J$125)</f>
        <v>0</v>
      </c>
      <c r="I4626" s="20">
        <f>'Locatie 37'!$O$125</f>
        <v>0</v>
      </c>
      <c r="J4626" s="20">
        <f>'Locatie 37'!$P125</f>
        <v>0</v>
      </c>
      <c r="K4626" s="20">
        <f>'Locatie 37'!$Q125</f>
        <v>0</v>
      </c>
      <c r="L4626" s="20" t="str">
        <f>IFERROR(VLOOKUP(Table1[[#This Row],[Start]],Lijsten!$B$3:$C$74,2,FALSE),"")</f>
        <v/>
      </c>
      <c r="M4626" s="20" t="str">
        <f>IFERROR(VLOOKUP(Table1[[#This Row],[Eind]],Lijsten!$B$3:$C$74,2,FALSE),"")</f>
        <v/>
      </c>
      <c r="N4626" s="20"/>
      <c r="O4626">
        <f t="shared" si="75"/>
        <v>0</v>
      </c>
    </row>
    <row r="4627" spans="2:15">
      <c r="B4627">
        <v>37</v>
      </c>
      <c r="C4627" t="str">
        <f>'Locatie 37'!$B$3</f>
        <v>[Naam]</v>
      </c>
      <c r="D4627" t="s">
        <v>496</v>
      </c>
      <c r="E4627" t="s">
        <v>326</v>
      </c>
      <c r="F4627" t="s">
        <v>508</v>
      </c>
      <c r="G4627" t="s">
        <v>523</v>
      </c>
      <c r="H4627">
        <f>IF(Centraal!G$126=1,Centraal!I$126,'Locatie 37'!$J$126)</f>
        <v>0</v>
      </c>
      <c r="I4627" s="20">
        <f>'Locatie 37'!$O$126</f>
        <v>0</v>
      </c>
      <c r="J4627" s="20">
        <f>'Locatie 37'!$P126</f>
        <v>0</v>
      </c>
      <c r="K4627" s="20">
        <f>'Locatie 37'!$Q126</f>
        <v>0</v>
      </c>
      <c r="L4627" s="20" t="str">
        <f>IFERROR(VLOOKUP(Table1[[#This Row],[Start]],Lijsten!$B$3:$C$74,2,FALSE),"")</f>
        <v/>
      </c>
      <c r="M4627" s="20" t="str">
        <f>IFERROR(VLOOKUP(Table1[[#This Row],[Eind]],Lijsten!$B$3:$C$74,2,FALSE),"")</f>
        <v/>
      </c>
      <c r="N4627" s="20"/>
      <c r="O4627">
        <f t="shared" si="75"/>
        <v>0</v>
      </c>
    </row>
    <row r="4628" spans="2:15">
      <c r="B4628">
        <v>37</v>
      </c>
      <c r="C4628" t="str">
        <f>'Locatie 37'!$B$3</f>
        <v>[Naam]</v>
      </c>
      <c r="D4628" t="s">
        <v>496</v>
      </c>
      <c r="E4628" t="s">
        <v>328</v>
      </c>
      <c r="F4628" t="s">
        <v>509</v>
      </c>
      <c r="G4628" t="s">
        <v>523</v>
      </c>
      <c r="H4628">
        <f>IF(Centraal!G$127=1,Centraal!I$127,'Locatie 37'!$J$127)</f>
        <v>0</v>
      </c>
      <c r="I4628" s="20">
        <f>'Locatie 37'!$O$127</f>
        <v>0</v>
      </c>
      <c r="J4628" s="20">
        <f>'Locatie 37'!$P127</f>
        <v>0</v>
      </c>
      <c r="K4628" s="20">
        <f>'Locatie 37'!$Q127</f>
        <v>0</v>
      </c>
      <c r="L4628" s="20" t="str">
        <f>IFERROR(VLOOKUP(Table1[[#This Row],[Start]],Lijsten!$B$3:$C$74,2,FALSE),"")</f>
        <v/>
      </c>
      <c r="M4628" s="20" t="str">
        <f>IFERROR(VLOOKUP(Table1[[#This Row],[Eind]],Lijsten!$B$3:$C$74,2,FALSE),"")</f>
        <v/>
      </c>
      <c r="N4628" s="20"/>
      <c r="O4628">
        <f t="shared" si="75"/>
        <v>0</v>
      </c>
    </row>
    <row r="4629" spans="2:15">
      <c r="B4629">
        <v>37</v>
      </c>
      <c r="C4629" t="str">
        <f>'Locatie 37'!$B$3</f>
        <v>[Naam]</v>
      </c>
      <c r="D4629" t="s">
        <v>496</v>
      </c>
      <c r="E4629" t="s">
        <v>330</v>
      </c>
      <c r="F4629" t="s">
        <v>510</v>
      </c>
      <c r="G4629" t="s">
        <v>50</v>
      </c>
      <c r="H4629">
        <f>IF(Centraal!G$128=1,Centraal!I$128,'Locatie 37'!$J$128)</f>
        <v>0</v>
      </c>
      <c r="I4629" s="20">
        <f>'Locatie 37'!$O$128</f>
        <v>0</v>
      </c>
      <c r="J4629" s="20">
        <f>'Locatie 37'!$P128</f>
        <v>0</v>
      </c>
      <c r="K4629" s="20">
        <f>'Locatie 37'!$Q128</f>
        <v>0</v>
      </c>
      <c r="L4629" s="20" t="str">
        <f>IFERROR(VLOOKUP(Table1[[#This Row],[Start]],Lijsten!$B$3:$C$74,2,FALSE),"")</f>
        <v/>
      </c>
      <c r="M4629" s="20" t="str">
        <f>IFERROR(VLOOKUP(Table1[[#This Row],[Eind]],Lijsten!$B$3:$C$74,2,FALSE),"")</f>
        <v/>
      </c>
      <c r="N4629" s="20"/>
      <c r="O4629">
        <f t="shared" si="75"/>
        <v>0</v>
      </c>
    </row>
    <row r="4630" spans="2:15">
      <c r="B4630">
        <v>37</v>
      </c>
      <c r="C4630" t="str">
        <f>'Locatie 37'!$B$3</f>
        <v>[Naam]</v>
      </c>
      <c r="D4630" t="s">
        <v>496</v>
      </c>
      <c r="E4630" t="s">
        <v>332</v>
      </c>
      <c r="F4630" t="s">
        <v>511</v>
      </c>
      <c r="G4630" t="s">
        <v>50</v>
      </c>
      <c r="H4630">
        <f>IF(Centraal!G$129=1,Centraal!I$129,'Locatie 37'!$J$129)</f>
        <v>0</v>
      </c>
      <c r="I4630" s="20">
        <f>'Locatie 37'!$O$129</f>
        <v>0</v>
      </c>
      <c r="J4630" s="20">
        <f>'Locatie 37'!$P129</f>
        <v>0</v>
      </c>
      <c r="K4630" s="20">
        <f>'Locatie 37'!$Q129</f>
        <v>0</v>
      </c>
      <c r="L4630" s="20" t="str">
        <f>IFERROR(VLOOKUP(Table1[[#This Row],[Start]],Lijsten!$B$3:$C$74,2,FALSE),"")</f>
        <v/>
      </c>
      <c r="M4630" s="20" t="str">
        <f>IFERROR(VLOOKUP(Table1[[#This Row],[Eind]],Lijsten!$B$3:$C$74,2,FALSE),"")</f>
        <v/>
      </c>
      <c r="N4630" s="20"/>
      <c r="O4630">
        <f t="shared" si="75"/>
        <v>0</v>
      </c>
    </row>
    <row r="4631" spans="2:15">
      <c r="B4631">
        <v>37</v>
      </c>
      <c r="C4631" t="str">
        <f>'Locatie 37'!$B$3</f>
        <v>[Naam]</v>
      </c>
      <c r="D4631" t="s">
        <v>496</v>
      </c>
      <c r="E4631" t="s">
        <v>334</v>
      </c>
      <c r="F4631" t="s">
        <v>512</v>
      </c>
      <c r="G4631" t="s">
        <v>50</v>
      </c>
      <c r="H4631">
        <f>IF(Centraal!G$130=1,Centraal!I$130,'Locatie 37'!$J$130)</f>
        <v>0</v>
      </c>
      <c r="I4631" s="20">
        <f>'Locatie 37'!$O$130</f>
        <v>0</v>
      </c>
      <c r="J4631" s="20">
        <f>'Locatie 37'!$P130</f>
        <v>0</v>
      </c>
      <c r="K4631" s="20">
        <f>'Locatie 37'!$Q130</f>
        <v>0</v>
      </c>
      <c r="L4631" s="20" t="str">
        <f>IFERROR(VLOOKUP(Table1[[#This Row],[Start]],Lijsten!$B$3:$C$74,2,FALSE),"")</f>
        <v/>
      </c>
      <c r="M4631" s="20" t="str">
        <f>IFERROR(VLOOKUP(Table1[[#This Row],[Eind]],Lijsten!$B$3:$C$74,2,FALSE),"")</f>
        <v/>
      </c>
      <c r="N4631" s="20"/>
      <c r="O4631">
        <f t="shared" si="75"/>
        <v>0</v>
      </c>
    </row>
    <row r="4632" spans="2:15">
      <c r="B4632">
        <v>37</v>
      </c>
      <c r="C4632" t="str">
        <f>'Locatie 37'!$B$3</f>
        <v>[Naam]</v>
      </c>
      <c r="D4632" t="s">
        <v>496</v>
      </c>
      <c r="E4632" t="s">
        <v>336</v>
      </c>
      <c r="F4632" t="s">
        <v>513</v>
      </c>
      <c r="G4632" t="s">
        <v>523</v>
      </c>
      <c r="H4632">
        <f>IF(Centraal!G$131=1,Centraal!I$131,'Locatie 37'!$J$131)</f>
        <v>0</v>
      </c>
      <c r="I4632" s="20">
        <f>'Locatie 37'!$O$131</f>
        <v>0</v>
      </c>
      <c r="J4632" s="20">
        <f>'Locatie 37'!$P131</f>
        <v>0</v>
      </c>
      <c r="K4632" s="20">
        <f>'Locatie 37'!$Q131</f>
        <v>0</v>
      </c>
      <c r="L4632" s="20" t="str">
        <f>IFERROR(VLOOKUP(Table1[[#This Row],[Start]],Lijsten!$B$3:$C$74,2,FALSE),"")</f>
        <v/>
      </c>
      <c r="M4632" s="20" t="str">
        <f>IFERROR(VLOOKUP(Table1[[#This Row],[Eind]],Lijsten!$B$3:$C$74,2,FALSE),"")</f>
        <v/>
      </c>
      <c r="N4632" s="20"/>
      <c r="O4632">
        <f t="shared" si="75"/>
        <v>0</v>
      </c>
    </row>
    <row r="4633" spans="2:15">
      <c r="B4633">
        <v>37</v>
      </c>
      <c r="C4633" t="str">
        <f>'Locatie 37'!$B$3</f>
        <v>[Naam]</v>
      </c>
      <c r="D4633" t="s">
        <v>496</v>
      </c>
      <c r="E4633" t="s">
        <v>339</v>
      </c>
      <c r="F4633" t="s">
        <v>514</v>
      </c>
      <c r="G4633" t="s">
        <v>523</v>
      </c>
      <c r="H4633">
        <f>IF(Centraal!G$132=1,Centraal!I$132,'Locatie 37'!$J$132)</f>
        <v>0</v>
      </c>
      <c r="I4633" s="20">
        <f>'Locatie 37'!$O$132</f>
        <v>0</v>
      </c>
      <c r="J4633" s="20">
        <f>'Locatie 37'!$P132</f>
        <v>0</v>
      </c>
      <c r="K4633" s="20">
        <f>'Locatie 37'!$Q132</f>
        <v>0</v>
      </c>
      <c r="L4633" s="20" t="str">
        <f>IFERROR(VLOOKUP(Table1[[#This Row],[Start]],Lijsten!$B$3:$C$74,2,FALSE),"")</f>
        <v/>
      </c>
      <c r="M4633" s="20" t="str">
        <f>IFERROR(VLOOKUP(Table1[[#This Row],[Eind]],Lijsten!$B$3:$C$74,2,FALSE),"")</f>
        <v/>
      </c>
      <c r="N4633" s="20"/>
      <c r="O4633">
        <f t="shared" si="75"/>
        <v>0</v>
      </c>
    </row>
    <row r="4634" spans="2:15">
      <c r="B4634">
        <v>37</v>
      </c>
      <c r="C4634" t="str">
        <f>'Locatie 37'!$B$3</f>
        <v>[Naam]</v>
      </c>
      <c r="D4634" t="s">
        <v>496</v>
      </c>
      <c r="E4634" t="s">
        <v>342</v>
      </c>
      <c r="F4634" t="s">
        <v>515</v>
      </c>
      <c r="G4634" t="s">
        <v>523</v>
      </c>
      <c r="H4634">
        <f>IF(Centraal!G$133=1,Centraal!I$133,'Locatie 37'!$J$133)</f>
        <v>0</v>
      </c>
      <c r="I4634" s="20">
        <f>'Locatie 37'!$O$133</f>
        <v>0</v>
      </c>
      <c r="J4634" s="20">
        <f>'Locatie 37'!$P133</f>
        <v>0</v>
      </c>
      <c r="K4634" s="20">
        <f>'Locatie 37'!$Q133</f>
        <v>0</v>
      </c>
      <c r="L4634" s="20" t="str">
        <f>IFERROR(VLOOKUP(Table1[[#This Row],[Start]],Lijsten!$B$3:$C$74,2,FALSE),"")</f>
        <v/>
      </c>
      <c r="M4634" s="20" t="str">
        <f>IFERROR(VLOOKUP(Table1[[#This Row],[Eind]],Lijsten!$B$3:$C$74,2,FALSE),"")</f>
        <v/>
      </c>
      <c r="N4634" s="20"/>
      <c r="O4634">
        <f t="shared" si="75"/>
        <v>0</v>
      </c>
    </row>
    <row r="4635" spans="2:15">
      <c r="B4635">
        <v>37</v>
      </c>
      <c r="C4635" t="str">
        <f>'Locatie 37'!$B$3</f>
        <v>[Naam]</v>
      </c>
      <c r="D4635" t="s">
        <v>496</v>
      </c>
      <c r="E4635" t="s">
        <v>345</v>
      </c>
      <c r="F4635" t="s">
        <v>516</v>
      </c>
      <c r="G4635" t="s">
        <v>523</v>
      </c>
      <c r="H4635">
        <f>IF(Centraal!G$134=1,Centraal!I$134,'Locatie 37'!$J$134)</f>
        <v>0</v>
      </c>
      <c r="I4635" s="20">
        <f>'Locatie 37'!$O$134</f>
        <v>0</v>
      </c>
      <c r="J4635" s="20">
        <f>'Locatie 37'!$P134</f>
        <v>0</v>
      </c>
      <c r="K4635" s="20">
        <f>'Locatie 37'!$Q134</f>
        <v>0</v>
      </c>
      <c r="L4635" s="20" t="str">
        <f>IFERROR(VLOOKUP(Table1[[#This Row],[Start]],Lijsten!$B$3:$C$74,2,FALSE),"")</f>
        <v/>
      </c>
      <c r="M4635" s="20" t="str">
        <f>IFERROR(VLOOKUP(Table1[[#This Row],[Eind]],Lijsten!$B$3:$C$74,2,FALSE),"")</f>
        <v/>
      </c>
      <c r="N4635" s="20"/>
      <c r="O4635">
        <f t="shared" si="75"/>
        <v>0</v>
      </c>
    </row>
    <row r="4636" spans="2:15">
      <c r="B4636">
        <v>37</v>
      </c>
      <c r="C4636" t="str">
        <f>'Locatie 37'!$B$3</f>
        <v>[Naam]</v>
      </c>
      <c r="D4636" t="s">
        <v>496</v>
      </c>
      <c r="E4636" t="s">
        <v>348</v>
      </c>
      <c r="F4636" t="s">
        <v>517</v>
      </c>
      <c r="G4636" t="s">
        <v>523</v>
      </c>
      <c r="H4636">
        <f>IF(Centraal!G$135=1,Centraal!I$135,'Locatie 37'!$J$135)</f>
        <v>0</v>
      </c>
      <c r="I4636" s="20">
        <f>'Locatie 37'!$O$135</f>
        <v>0</v>
      </c>
      <c r="J4636" s="20">
        <f>'Locatie 37'!$P135</f>
        <v>0</v>
      </c>
      <c r="K4636" s="20">
        <f>'Locatie 37'!$Q135</f>
        <v>0</v>
      </c>
      <c r="L4636" s="20" t="str">
        <f>IFERROR(VLOOKUP(Table1[[#This Row],[Start]],Lijsten!$B$3:$C$74,2,FALSE),"")</f>
        <v/>
      </c>
      <c r="M4636" s="20" t="str">
        <f>IFERROR(VLOOKUP(Table1[[#This Row],[Eind]],Lijsten!$B$3:$C$74,2,FALSE),"")</f>
        <v/>
      </c>
      <c r="N4636" s="20"/>
      <c r="O4636">
        <f t="shared" si="75"/>
        <v>0</v>
      </c>
    </row>
    <row r="4637" spans="2:15">
      <c r="B4637">
        <v>37</v>
      </c>
      <c r="C4637" t="str">
        <f>'Locatie 37'!$B$3</f>
        <v>[Naam]</v>
      </c>
      <c r="D4637" t="s">
        <v>496</v>
      </c>
      <c r="E4637" t="s">
        <v>350</v>
      </c>
      <c r="F4637" t="s">
        <v>518</v>
      </c>
      <c r="G4637" t="s">
        <v>50</v>
      </c>
      <c r="H4637">
        <f>IF(Centraal!G$136=1,Centraal!I$136,'Locatie 37'!$J$136)</f>
        <v>0</v>
      </c>
      <c r="I4637" s="20">
        <f>'Locatie 37'!$O$136</f>
        <v>0</v>
      </c>
      <c r="J4637" s="20">
        <f>'Locatie 37'!$P136</f>
        <v>0</v>
      </c>
      <c r="K4637" s="20">
        <f>'Locatie 37'!$Q136</f>
        <v>0</v>
      </c>
      <c r="L4637" s="20" t="str">
        <f>IFERROR(VLOOKUP(Table1[[#This Row],[Start]],Lijsten!$B$3:$C$74,2,FALSE),"")</f>
        <v/>
      </c>
      <c r="M4637" s="20" t="str">
        <f>IFERROR(VLOOKUP(Table1[[#This Row],[Eind]],Lijsten!$B$3:$C$74,2,FALSE),"")</f>
        <v/>
      </c>
      <c r="N4637" s="20"/>
      <c r="O4637">
        <f t="shared" si="75"/>
        <v>0</v>
      </c>
    </row>
    <row r="4638" spans="2:15">
      <c r="B4638">
        <v>37</v>
      </c>
      <c r="C4638" t="str">
        <f>'Locatie 37'!$B$3</f>
        <v>[Naam]</v>
      </c>
      <c r="D4638" t="s">
        <v>519</v>
      </c>
      <c r="E4638" t="s">
        <v>352</v>
      </c>
      <c r="F4638" t="s">
        <v>520</v>
      </c>
      <c r="G4638" t="s">
        <v>50</v>
      </c>
      <c r="H4638">
        <f>IF(Centraal!G$137=1,Centraal!I$137,'Locatie 37'!$J$137)</f>
        <v>0</v>
      </c>
      <c r="I4638" s="20">
        <f>'Locatie 37'!$O$137</f>
        <v>0</v>
      </c>
      <c r="J4638" s="20">
        <f>'Locatie 37'!$P137</f>
        <v>0</v>
      </c>
      <c r="K4638" s="20">
        <f>'Locatie 37'!$Q137</f>
        <v>0</v>
      </c>
      <c r="L4638" s="20" t="str">
        <f>IFERROR(VLOOKUP(Table1[[#This Row],[Start]],Lijsten!$B$3:$C$74,2,FALSE),"")</f>
        <v/>
      </c>
      <c r="M4638" s="20" t="str">
        <f>IFERROR(VLOOKUP(Table1[[#This Row],[Eind]],Lijsten!$B$3:$C$74,2,FALSE),"")</f>
        <v/>
      </c>
      <c r="N4638" s="20"/>
      <c r="O4638">
        <f t="shared" si="75"/>
        <v>0</v>
      </c>
    </row>
    <row r="4639" spans="2:15">
      <c r="B4639">
        <v>38</v>
      </c>
      <c r="C4639" t="str">
        <f>'Locatie 38'!$B$3</f>
        <v>[Naam]</v>
      </c>
      <c r="D4639" t="s">
        <v>384</v>
      </c>
      <c r="E4639" t="s">
        <v>32</v>
      </c>
      <c r="F4639" t="s">
        <v>385</v>
      </c>
      <c r="G4639" t="s">
        <v>35</v>
      </c>
      <c r="H4639">
        <f>IF(Centraal!G$16=1,Centraal!I$16,'Locatie 38'!$J$16)</f>
        <v>0</v>
      </c>
      <c r="I4639" s="20">
        <f>'Locatie 38'!$O$16</f>
        <v>0</v>
      </c>
      <c r="J4639" s="20">
        <f>'Locatie 38'!$P16</f>
        <v>0</v>
      </c>
      <c r="K4639" s="20">
        <f>'Locatie 38'!$Q16</f>
        <v>0</v>
      </c>
      <c r="L4639" s="20" t="str">
        <f>IFERROR(VLOOKUP(Table1[[#This Row],[Start]],Lijsten!$B$3:$C$74,2,FALSE),"")</f>
        <v/>
      </c>
      <c r="M4639" s="20" t="str">
        <f>IFERROR(VLOOKUP(Table1[[#This Row],[Eind]],Lijsten!$B$3:$C$74,2,FALSE),"")</f>
        <v/>
      </c>
      <c r="N4639" s="20"/>
      <c r="O4639">
        <f t="shared" si="75"/>
        <v>0</v>
      </c>
    </row>
    <row r="4640" spans="2:15">
      <c r="B4640">
        <v>38</v>
      </c>
      <c r="C4640" t="str">
        <f>'Locatie 38'!$B$3</f>
        <v>[Naam]</v>
      </c>
      <c r="D4640" t="s">
        <v>384</v>
      </c>
      <c r="E4640" t="s">
        <v>36</v>
      </c>
      <c r="F4640" t="s">
        <v>386</v>
      </c>
      <c r="G4640" t="s">
        <v>35</v>
      </c>
      <c r="H4640">
        <f>IF(Centraal!G$17=1,Centraal!I$17,'Locatie 38'!$J$17)</f>
        <v>0</v>
      </c>
      <c r="I4640" s="20">
        <f>'Locatie 38'!$O$17</f>
        <v>0</v>
      </c>
      <c r="J4640" s="20">
        <f>'Locatie 38'!$P17</f>
        <v>0</v>
      </c>
      <c r="K4640" s="20">
        <f>'Locatie 38'!$Q17</f>
        <v>0</v>
      </c>
      <c r="L4640" s="20" t="str">
        <f>IFERROR(VLOOKUP(Table1[[#This Row],[Start]],Lijsten!$B$3:$C$74,2,FALSE),"")</f>
        <v/>
      </c>
      <c r="M4640" s="20" t="str">
        <f>IFERROR(VLOOKUP(Table1[[#This Row],[Eind]],Lijsten!$B$3:$C$74,2,FALSE),"")</f>
        <v/>
      </c>
      <c r="N4640" s="20"/>
      <c r="O4640">
        <f t="shared" si="75"/>
        <v>0</v>
      </c>
    </row>
    <row r="4641" spans="2:15">
      <c r="B4641">
        <v>38</v>
      </c>
      <c r="C4641" t="str">
        <f>'Locatie 38'!$B$3</f>
        <v>[Naam]</v>
      </c>
      <c r="D4641" t="s">
        <v>384</v>
      </c>
      <c r="E4641" t="s">
        <v>40</v>
      </c>
      <c r="F4641" t="s">
        <v>387</v>
      </c>
      <c r="G4641" t="s">
        <v>35</v>
      </c>
      <c r="H4641">
        <f>IF(Centraal!G$18=1,Centraal!I$18,'Locatie 38'!$J$18)</f>
        <v>0</v>
      </c>
      <c r="I4641" s="20">
        <f>'Locatie 38'!$O$18</f>
        <v>0</v>
      </c>
      <c r="J4641" s="20">
        <f>'Locatie 38'!$P18</f>
        <v>0</v>
      </c>
      <c r="K4641" s="20">
        <f>'Locatie 38'!$Q18</f>
        <v>0</v>
      </c>
      <c r="L4641" s="20" t="str">
        <f>IFERROR(VLOOKUP(Table1[[#This Row],[Start]],Lijsten!$B$3:$C$74,2,FALSE),"")</f>
        <v/>
      </c>
      <c r="M4641" s="20" t="str">
        <f>IFERROR(VLOOKUP(Table1[[#This Row],[Eind]],Lijsten!$B$3:$C$74,2,FALSE),"")</f>
        <v/>
      </c>
      <c r="N4641" s="20"/>
      <c r="O4641">
        <f t="shared" si="75"/>
        <v>0</v>
      </c>
    </row>
    <row r="4642" spans="2:15">
      <c r="B4642">
        <v>38</v>
      </c>
      <c r="C4642" t="str">
        <f>'Locatie 38'!$B$3</f>
        <v>[Naam]</v>
      </c>
      <c r="D4642" t="s">
        <v>384</v>
      </c>
      <c r="E4642" t="s">
        <v>43</v>
      </c>
      <c r="F4642" t="s">
        <v>388</v>
      </c>
      <c r="G4642" t="s">
        <v>35</v>
      </c>
      <c r="H4642">
        <f>IF(Centraal!G$19=1,Centraal!I$19,'Locatie 38'!$J$19)</f>
        <v>0</v>
      </c>
      <c r="I4642" s="20">
        <f>'Locatie 38'!$O$19</f>
        <v>0</v>
      </c>
      <c r="J4642" s="20">
        <f>'Locatie 38'!$P19</f>
        <v>0</v>
      </c>
      <c r="K4642" s="20">
        <f>'Locatie 38'!$Q19</f>
        <v>0</v>
      </c>
      <c r="L4642" s="20" t="str">
        <f>IFERROR(VLOOKUP(Table1[[#This Row],[Start]],Lijsten!$B$3:$C$74,2,FALSE),"")</f>
        <v/>
      </c>
      <c r="M4642" s="20" t="str">
        <f>IFERROR(VLOOKUP(Table1[[#This Row],[Eind]],Lijsten!$B$3:$C$74,2,FALSE),"")</f>
        <v/>
      </c>
      <c r="N4642" s="20"/>
      <c r="O4642">
        <f t="shared" si="75"/>
        <v>0</v>
      </c>
    </row>
    <row r="4643" spans="2:15">
      <c r="B4643">
        <v>38</v>
      </c>
      <c r="C4643" t="str">
        <f>'Locatie 38'!$B$3</f>
        <v>[Naam]</v>
      </c>
      <c r="D4643" t="s">
        <v>384</v>
      </c>
      <c r="E4643" t="s">
        <v>46</v>
      </c>
      <c r="F4643" t="s">
        <v>389</v>
      </c>
      <c r="G4643" t="s">
        <v>35</v>
      </c>
      <c r="H4643">
        <f>IF(Centraal!G$20=1,Centraal!I$20,'Locatie 38'!$J$20)</f>
        <v>0</v>
      </c>
      <c r="I4643" s="20">
        <f>'Locatie 38'!$O$20</f>
        <v>0</v>
      </c>
      <c r="J4643" s="20">
        <f>'Locatie 38'!$P20</f>
        <v>0</v>
      </c>
      <c r="K4643" s="20">
        <f>'Locatie 38'!$Q20</f>
        <v>0</v>
      </c>
      <c r="L4643" s="20" t="str">
        <f>IFERROR(VLOOKUP(Table1[[#This Row],[Start]],Lijsten!$B$3:$C$74,2,FALSE),"")</f>
        <v/>
      </c>
      <c r="M4643" s="20" t="str">
        <f>IFERROR(VLOOKUP(Table1[[#This Row],[Eind]],Lijsten!$B$3:$C$74,2,FALSE),"")</f>
        <v/>
      </c>
      <c r="N4643" s="20"/>
      <c r="O4643">
        <f t="shared" si="75"/>
        <v>0</v>
      </c>
    </row>
    <row r="4644" spans="2:15">
      <c r="B4644">
        <v>38</v>
      </c>
      <c r="C4644" t="str">
        <f>'Locatie 38'!$B$3</f>
        <v>[Naam]</v>
      </c>
      <c r="D4644" t="s">
        <v>384</v>
      </c>
      <c r="E4644" t="s">
        <v>48</v>
      </c>
      <c r="F4644" t="s">
        <v>390</v>
      </c>
      <c r="G4644" t="s">
        <v>50</v>
      </c>
      <c r="H4644">
        <f>IF(Centraal!G$21=1,Centraal!I$21,'Locatie 38'!$J$21)</f>
        <v>0</v>
      </c>
      <c r="I4644" s="20">
        <f>'Locatie 38'!$O$21</f>
        <v>0</v>
      </c>
      <c r="J4644" s="20">
        <f>'Locatie 38'!$P21</f>
        <v>0</v>
      </c>
      <c r="K4644" s="20">
        <f>'Locatie 38'!$Q21</f>
        <v>0</v>
      </c>
      <c r="L4644" s="20" t="str">
        <f>IFERROR(VLOOKUP(Table1[[#This Row],[Start]],Lijsten!$B$3:$C$74,2,FALSE),"")</f>
        <v/>
      </c>
      <c r="M4644" s="20" t="str">
        <f>IFERROR(VLOOKUP(Table1[[#This Row],[Eind]],Lijsten!$B$3:$C$74,2,FALSE),"")</f>
        <v/>
      </c>
      <c r="N4644" s="20"/>
      <c r="O4644">
        <f t="shared" si="75"/>
        <v>0</v>
      </c>
    </row>
    <row r="4645" spans="2:15">
      <c r="B4645">
        <v>38</v>
      </c>
      <c r="C4645" t="str">
        <f>'Locatie 38'!$B$3</f>
        <v>[Naam]</v>
      </c>
      <c r="D4645" t="s">
        <v>384</v>
      </c>
      <c r="E4645" t="s">
        <v>51</v>
      </c>
      <c r="F4645" t="s">
        <v>391</v>
      </c>
      <c r="G4645" t="s">
        <v>50</v>
      </c>
      <c r="H4645">
        <f>IF(Centraal!G$22=1,Centraal!I$22,'Locatie 38'!$J$22)</f>
        <v>0</v>
      </c>
      <c r="I4645" s="20">
        <f>'Locatie 38'!$O$22</f>
        <v>0</v>
      </c>
      <c r="J4645" s="20">
        <f>'Locatie 38'!$P22</f>
        <v>0</v>
      </c>
      <c r="K4645" s="20">
        <f>'Locatie 38'!$Q22</f>
        <v>0</v>
      </c>
      <c r="L4645" s="20" t="str">
        <f>IFERROR(VLOOKUP(Table1[[#This Row],[Start]],Lijsten!$B$3:$C$74,2,FALSE),"")</f>
        <v/>
      </c>
      <c r="M4645" s="20" t="str">
        <f>IFERROR(VLOOKUP(Table1[[#This Row],[Eind]],Lijsten!$B$3:$C$74,2,FALSE),"")</f>
        <v/>
      </c>
      <c r="N4645" s="20"/>
      <c r="O4645">
        <f t="shared" si="75"/>
        <v>0</v>
      </c>
    </row>
    <row r="4646" spans="2:15">
      <c r="B4646">
        <v>38</v>
      </c>
      <c r="C4646" t="str">
        <f>'Locatie 38'!$B$3</f>
        <v>[Naam]</v>
      </c>
      <c r="D4646" t="s">
        <v>384</v>
      </c>
      <c r="E4646" t="s">
        <v>53</v>
      </c>
      <c r="F4646" t="s">
        <v>392</v>
      </c>
      <c r="G4646" t="s">
        <v>521</v>
      </c>
      <c r="H4646">
        <f>IF(Centraal!G$23=1,Centraal!I$23,'Locatie 38'!$J$23)</f>
        <v>0</v>
      </c>
      <c r="I4646" s="20">
        <f>'Locatie 38'!$O$23</f>
        <v>0</v>
      </c>
      <c r="J4646" s="20">
        <f>'Locatie 38'!$P23</f>
        <v>0</v>
      </c>
      <c r="K4646" s="20">
        <f>'Locatie 38'!$Q23</f>
        <v>0</v>
      </c>
      <c r="L4646" s="20" t="str">
        <f>IFERROR(VLOOKUP(Table1[[#This Row],[Start]],Lijsten!$B$3:$C$74,2,FALSE),"")</f>
        <v/>
      </c>
      <c r="M4646" s="20" t="str">
        <f>IFERROR(VLOOKUP(Table1[[#This Row],[Eind]],Lijsten!$B$3:$C$74,2,FALSE),"")</f>
        <v/>
      </c>
      <c r="N4646" s="20"/>
      <c r="O4646">
        <f t="shared" si="75"/>
        <v>0</v>
      </c>
    </row>
    <row r="4647" spans="2:15">
      <c r="B4647">
        <v>38</v>
      </c>
      <c r="C4647" t="str">
        <f>'Locatie 38'!$B$3</f>
        <v>[Naam]</v>
      </c>
      <c r="D4647" t="s">
        <v>384</v>
      </c>
      <c r="E4647" t="s">
        <v>57</v>
      </c>
      <c r="F4647" t="s">
        <v>393</v>
      </c>
      <c r="G4647" t="s">
        <v>522</v>
      </c>
      <c r="H4647">
        <f>IF(Centraal!G$24=1,Centraal!I$24,'Locatie 38'!$J$24)</f>
        <v>0</v>
      </c>
      <c r="I4647" s="20">
        <f>'Locatie 38'!$O$24</f>
        <v>0</v>
      </c>
      <c r="J4647" s="20">
        <f>'Locatie 38'!$P24</f>
        <v>0</v>
      </c>
      <c r="K4647" s="20">
        <f>'Locatie 38'!$Q24</f>
        <v>0</v>
      </c>
      <c r="L4647" s="20" t="str">
        <f>IFERROR(VLOOKUP(Table1[[#This Row],[Start]],Lijsten!$B$3:$C$74,2,FALSE),"")</f>
        <v/>
      </c>
      <c r="M4647" s="20" t="str">
        <f>IFERROR(VLOOKUP(Table1[[#This Row],[Eind]],Lijsten!$B$3:$C$74,2,FALSE),"")</f>
        <v/>
      </c>
      <c r="N4647" s="20"/>
      <c r="O4647">
        <f t="shared" si="75"/>
        <v>0</v>
      </c>
    </row>
    <row r="4648" spans="2:15">
      <c r="B4648">
        <v>38</v>
      </c>
      <c r="C4648" t="str">
        <f>'Locatie 38'!$B$3</f>
        <v>[Naam]</v>
      </c>
      <c r="D4648" t="s">
        <v>384</v>
      </c>
      <c r="E4648" t="s">
        <v>60</v>
      </c>
      <c r="F4648" t="s">
        <v>394</v>
      </c>
      <c r="G4648" t="s">
        <v>50</v>
      </c>
      <c r="H4648">
        <f>IF(Centraal!G$25=1,Centraal!I$25,'Locatie 38'!$J$25)</f>
        <v>0</v>
      </c>
      <c r="I4648" s="20">
        <f>'Locatie 38'!$O$25</f>
        <v>0</v>
      </c>
      <c r="J4648" s="20">
        <f>'Locatie 38'!$P25</f>
        <v>0</v>
      </c>
      <c r="K4648" s="20">
        <f>'Locatie 38'!$Q25</f>
        <v>0</v>
      </c>
      <c r="L4648" s="20" t="str">
        <f>IFERROR(VLOOKUP(Table1[[#This Row],[Start]],Lijsten!$B$3:$C$74,2,FALSE),"")</f>
        <v/>
      </c>
      <c r="M4648" s="20" t="str">
        <f>IFERROR(VLOOKUP(Table1[[#This Row],[Eind]],Lijsten!$B$3:$C$74,2,FALSE),"")</f>
        <v/>
      </c>
      <c r="N4648" s="20"/>
      <c r="O4648">
        <f t="shared" si="75"/>
        <v>0</v>
      </c>
    </row>
    <row r="4649" spans="2:15">
      <c r="B4649">
        <v>38</v>
      </c>
      <c r="C4649" t="str">
        <f>'Locatie 38'!$B$3</f>
        <v>[Naam]</v>
      </c>
      <c r="D4649" t="s">
        <v>395</v>
      </c>
      <c r="E4649" t="s">
        <v>62</v>
      </c>
      <c r="F4649" t="s">
        <v>396</v>
      </c>
      <c r="G4649" t="s">
        <v>35</v>
      </c>
      <c r="H4649">
        <f>IF(Centraal!G$26=1,Centraal!I$26,'Locatie 38'!$J$26)</f>
        <v>0</v>
      </c>
      <c r="I4649" s="20">
        <f>'Locatie 38'!$O$26</f>
        <v>0</v>
      </c>
      <c r="J4649" s="20">
        <f>'Locatie 38'!$P26</f>
        <v>0</v>
      </c>
      <c r="K4649" s="20">
        <f>'Locatie 38'!$Q26</f>
        <v>0</v>
      </c>
      <c r="L4649" s="20" t="str">
        <f>IFERROR(VLOOKUP(Table1[[#This Row],[Start]],Lijsten!$B$3:$C$74,2,FALSE),"")</f>
        <v/>
      </c>
      <c r="M4649" s="20" t="str">
        <f>IFERROR(VLOOKUP(Table1[[#This Row],[Eind]],Lijsten!$B$3:$C$74,2,FALSE),"")</f>
        <v/>
      </c>
      <c r="N4649" s="20"/>
      <c r="O4649">
        <f t="shared" si="75"/>
        <v>0</v>
      </c>
    </row>
    <row r="4650" spans="2:15">
      <c r="B4650">
        <v>38</v>
      </c>
      <c r="C4650" t="str">
        <f>'Locatie 38'!$B$3</f>
        <v>[Naam]</v>
      </c>
      <c r="D4650" t="s">
        <v>395</v>
      </c>
      <c r="E4650" t="s">
        <v>65</v>
      </c>
      <c r="F4650" t="s">
        <v>397</v>
      </c>
      <c r="G4650" t="s">
        <v>35</v>
      </c>
      <c r="H4650">
        <f>IF(Centraal!G$27=1,Centraal!I$27,'Locatie 38'!$J$27)</f>
        <v>0</v>
      </c>
      <c r="I4650" s="20">
        <f>'Locatie 38'!$O$27</f>
        <v>0</v>
      </c>
      <c r="J4650" s="20">
        <f>'Locatie 38'!$P27</f>
        <v>0</v>
      </c>
      <c r="K4650" s="20">
        <f>'Locatie 38'!$Q27</f>
        <v>0</v>
      </c>
      <c r="L4650" s="20" t="str">
        <f>IFERROR(VLOOKUP(Table1[[#This Row],[Start]],Lijsten!$B$3:$C$74,2,FALSE),"")</f>
        <v/>
      </c>
      <c r="M4650" s="20" t="str">
        <f>IFERROR(VLOOKUP(Table1[[#This Row],[Eind]],Lijsten!$B$3:$C$74,2,FALSE),"")</f>
        <v/>
      </c>
      <c r="N4650" s="20"/>
      <c r="O4650">
        <f t="shared" si="75"/>
        <v>0</v>
      </c>
    </row>
    <row r="4651" spans="2:15">
      <c r="B4651">
        <v>38</v>
      </c>
      <c r="C4651" t="str">
        <f>'Locatie 38'!$B$3</f>
        <v>[Naam]</v>
      </c>
      <c r="D4651" t="s">
        <v>395</v>
      </c>
      <c r="E4651" t="s">
        <v>68</v>
      </c>
      <c r="F4651" t="s">
        <v>398</v>
      </c>
      <c r="G4651" t="s">
        <v>521</v>
      </c>
      <c r="H4651">
        <f>IF(Centraal!G$28=1,Centraal!I$28,'Locatie 38'!$J$28)</f>
        <v>0</v>
      </c>
      <c r="I4651" s="20">
        <f>'Locatie 38'!$O$28</f>
        <v>0</v>
      </c>
      <c r="J4651" s="20">
        <f>'Locatie 38'!$P28</f>
        <v>0</v>
      </c>
      <c r="K4651" s="20">
        <f>'Locatie 38'!$Q28</f>
        <v>0</v>
      </c>
      <c r="L4651" s="20" t="str">
        <f>IFERROR(VLOOKUP(Table1[[#This Row],[Start]],Lijsten!$B$3:$C$74,2,FALSE),"")</f>
        <v/>
      </c>
      <c r="M4651" s="20" t="str">
        <f>IFERROR(VLOOKUP(Table1[[#This Row],[Eind]],Lijsten!$B$3:$C$74,2,FALSE),"")</f>
        <v/>
      </c>
      <c r="N4651" s="20"/>
      <c r="O4651">
        <f t="shared" si="75"/>
        <v>0</v>
      </c>
    </row>
    <row r="4652" spans="2:15">
      <c r="B4652">
        <v>38</v>
      </c>
      <c r="C4652" t="str">
        <f>'Locatie 38'!$B$3</f>
        <v>[Naam]</v>
      </c>
      <c r="D4652" t="s">
        <v>395</v>
      </c>
      <c r="E4652" t="s">
        <v>71</v>
      </c>
      <c r="F4652" t="s">
        <v>399</v>
      </c>
      <c r="G4652" t="s">
        <v>50</v>
      </c>
      <c r="H4652">
        <f>IF(Centraal!G$29=1,Centraal!I$29,'Locatie 38'!$J$29)</f>
        <v>0</v>
      </c>
      <c r="I4652" s="20">
        <f>'Locatie 38'!$O$29</f>
        <v>0</v>
      </c>
      <c r="J4652" s="20">
        <f>'Locatie 38'!$P29</f>
        <v>0</v>
      </c>
      <c r="K4652" s="20">
        <f>'Locatie 38'!$Q29</f>
        <v>0</v>
      </c>
      <c r="L4652" s="20" t="str">
        <f>IFERROR(VLOOKUP(Table1[[#This Row],[Start]],Lijsten!$B$3:$C$74,2,FALSE),"")</f>
        <v/>
      </c>
      <c r="M4652" s="20" t="str">
        <f>IFERROR(VLOOKUP(Table1[[#This Row],[Eind]],Lijsten!$B$3:$C$74,2,FALSE),"")</f>
        <v/>
      </c>
      <c r="N4652" s="20"/>
      <c r="O4652">
        <f t="shared" si="75"/>
        <v>0</v>
      </c>
    </row>
    <row r="4653" spans="2:15">
      <c r="B4653">
        <v>38</v>
      </c>
      <c r="C4653" t="str">
        <f>'Locatie 38'!$B$3</f>
        <v>[Naam]</v>
      </c>
      <c r="D4653" t="s">
        <v>395</v>
      </c>
      <c r="E4653" t="s">
        <v>74</v>
      </c>
      <c r="F4653" t="s">
        <v>400</v>
      </c>
      <c r="G4653" t="s">
        <v>50</v>
      </c>
      <c r="H4653">
        <f>IF(Centraal!G$30=1,Centraal!I$30,'Locatie 38'!$J$30)</f>
        <v>0</v>
      </c>
      <c r="I4653" s="20">
        <f>'Locatie 38'!$O$30</f>
        <v>0</v>
      </c>
      <c r="J4653" s="20">
        <f>'Locatie 38'!$P30</f>
        <v>0</v>
      </c>
      <c r="K4653" s="20">
        <f>'Locatie 38'!$Q30</f>
        <v>0</v>
      </c>
      <c r="L4653" s="20" t="str">
        <f>IFERROR(VLOOKUP(Table1[[#This Row],[Start]],Lijsten!$B$3:$C$74,2,FALSE),"")</f>
        <v/>
      </c>
      <c r="M4653" s="20" t="str">
        <f>IFERROR(VLOOKUP(Table1[[#This Row],[Eind]],Lijsten!$B$3:$C$74,2,FALSE),"")</f>
        <v/>
      </c>
      <c r="N4653" s="20"/>
      <c r="O4653">
        <f t="shared" si="75"/>
        <v>0</v>
      </c>
    </row>
    <row r="4654" spans="2:15">
      <c r="B4654">
        <v>38</v>
      </c>
      <c r="C4654" t="str">
        <f>'Locatie 38'!$B$3</f>
        <v>[Naam]</v>
      </c>
      <c r="D4654" t="s">
        <v>395</v>
      </c>
      <c r="E4654" t="s">
        <v>77</v>
      </c>
      <c r="F4654" t="s">
        <v>401</v>
      </c>
      <c r="G4654" t="s">
        <v>50</v>
      </c>
      <c r="H4654">
        <f>IF(Centraal!G$31=1,Centraal!I$31,'Locatie 38'!$J$31)</f>
        <v>0</v>
      </c>
      <c r="I4654" s="20">
        <f>'Locatie 38'!$O$31</f>
        <v>0</v>
      </c>
      <c r="J4654" s="20">
        <f>'Locatie 38'!$P31</f>
        <v>0</v>
      </c>
      <c r="K4654" s="20">
        <f>'Locatie 38'!$Q31</f>
        <v>0</v>
      </c>
      <c r="L4654" s="20" t="str">
        <f>IFERROR(VLOOKUP(Table1[[#This Row],[Start]],Lijsten!$B$3:$C$74,2,FALSE),"")</f>
        <v/>
      </c>
      <c r="M4654" s="20" t="str">
        <f>IFERROR(VLOOKUP(Table1[[#This Row],[Eind]],Lijsten!$B$3:$C$74,2,FALSE),"")</f>
        <v/>
      </c>
      <c r="N4654" s="20"/>
      <c r="O4654">
        <f t="shared" si="75"/>
        <v>0</v>
      </c>
    </row>
    <row r="4655" spans="2:15">
      <c r="B4655">
        <v>38</v>
      </c>
      <c r="C4655" t="str">
        <f>'Locatie 38'!$B$3</f>
        <v>[Naam]</v>
      </c>
      <c r="D4655" t="s">
        <v>395</v>
      </c>
      <c r="E4655" t="s">
        <v>80</v>
      </c>
      <c r="F4655" t="s">
        <v>402</v>
      </c>
      <c r="G4655" t="s">
        <v>523</v>
      </c>
      <c r="H4655">
        <f>IF(Centraal!G$32=1,Centraal!I$32,'Locatie 38'!$J$32)</f>
        <v>0</v>
      </c>
      <c r="I4655" s="20">
        <f>'Locatie 38'!$O$32</f>
        <v>0</v>
      </c>
      <c r="J4655" s="20">
        <f>'Locatie 38'!$P32</f>
        <v>0</v>
      </c>
      <c r="K4655" s="20">
        <f>'Locatie 38'!$Q32</f>
        <v>0</v>
      </c>
      <c r="L4655" s="20" t="str">
        <f>IFERROR(VLOOKUP(Table1[[#This Row],[Start]],Lijsten!$B$3:$C$74,2,FALSE),"")</f>
        <v/>
      </c>
      <c r="M4655" s="20" t="str">
        <f>IFERROR(VLOOKUP(Table1[[#This Row],[Eind]],Lijsten!$B$3:$C$74,2,FALSE),"")</f>
        <v/>
      </c>
      <c r="N4655" s="20"/>
      <c r="O4655">
        <f t="shared" si="75"/>
        <v>0</v>
      </c>
    </row>
    <row r="4656" spans="2:15">
      <c r="B4656">
        <v>38</v>
      </c>
      <c r="C4656" t="str">
        <f>'Locatie 38'!$B$3</f>
        <v>[Naam]</v>
      </c>
      <c r="D4656" t="s">
        <v>403</v>
      </c>
      <c r="E4656" t="s">
        <v>83</v>
      </c>
      <c r="F4656" t="s">
        <v>404</v>
      </c>
      <c r="G4656" t="s">
        <v>35</v>
      </c>
      <c r="H4656">
        <f>IF(Centraal!G$33=1,Centraal!I$33,'Locatie 38'!$J$33)</f>
        <v>0</v>
      </c>
      <c r="I4656" s="20">
        <f>'Locatie 38'!$O$33</f>
        <v>0</v>
      </c>
      <c r="J4656" s="20">
        <f>'Locatie 38'!$P33</f>
        <v>0</v>
      </c>
      <c r="K4656" s="20">
        <f>'Locatie 38'!$Q33</f>
        <v>0</v>
      </c>
      <c r="L4656" s="20" t="str">
        <f>IFERROR(VLOOKUP(Table1[[#This Row],[Start]],Lijsten!$B$3:$C$74,2,FALSE),"")</f>
        <v/>
      </c>
      <c r="M4656" s="20" t="str">
        <f>IFERROR(VLOOKUP(Table1[[#This Row],[Eind]],Lijsten!$B$3:$C$74,2,FALSE),"")</f>
        <v/>
      </c>
      <c r="N4656" s="20"/>
      <c r="O4656">
        <f t="shared" si="75"/>
        <v>0</v>
      </c>
    </row>
    <row r="4657" spans="2:15">
      <c r="B4657">
        <v>38</v>
      </c>
      <c r="C4657" t="str">
        <f>'Locatie 38'!$B$3</f>
        <v>[Naam]</v>
      </c>
      <c r="D4657" t="s">
        <v>403</v>
      </c>
      <c r="E4657" t="s">
        <v>86</v>
      </c>
      <c r="F4657" t="s">
        <v>405</v>
      </c>
      <c r="G4657" t="s">
        <v>50</v>
      </c>
      <c r="H4657">
        <f>IF(Centraal!G$34=1,Centraal!I$34,'Locatie 38'!$J$34)</f>
        <v>0</v>
      </c>
      <c r="I4657" s="20">
        <f>'Locatie 38'!$O$34</f>
        <v>0</v>
      </c>
      <c r="J4657" s="20">
        <f>'Locatie 38'!$P34</f>
        <v>0</v>
      </c>
      <c r="K4657" s="20">
        <f>'Locatie 38'!$Q34</f>
        <v>0</v>
      </c>
      <c r="L4657" s="20" t="str">
        <f>IFERROR(VLOOKUP(Table1[[#This Row],[Start]],Lijsten!$B$3:$C$74,2,FALSE),"")</f>
        <v/>
      </c>
      <c r="M4657" s="20" t="str">
        <f>IFERROR(VLOOKUP(Table1[[#This Row],[Eind]],Lijsten!$B$3:$C$74,2,FALSE),"")</f>
        <v/>
      </c>
      <c r="N4657" s="20"/>
      <c r="O4657">
        <f t="shared" si="75"/>
        <v>0</v>
      </c>
    </row>
    <row r="4658" spans="2:15">
      <c r="B4658">
        <v>38</v>
      </c>
      <c r="C4658" t="str">
        <f>'Locatie 38'!$B$3</f>
        <v>[Naam]</v>
      </c>
      <c r="D4658" t="s">
        <v>403</v>
      </c>
      <c r="E4658" t="s">
        <v>88</v>
      </c>
      <c r="F4658" t="s">
        <v>406</v>
      </c>
      <c r="G4658" t="s">
        <v>35</v>
      </c>
      <c r="H4658">
        <f>IF(Centraal!G$35=1,Centraal!I$35,'Locatie 38'!$J$35)</f>
        <v>0</v>
      </c>
      <c r="I4658" s="20">
        <f>'Locatie 38'!$O$35</f>
        <v>0</v>
      </c>
      <c r="J4658" s="20">
        <f>'Locatie 38'!$P35</f>
        <v>0</v>
      </c>
      <c r="K4658" s="20">
        <f>'Locatie 38'!$Q35</f>
        <v>0</v>
      </c>
      <c r="L4658" s="20" t="str">
        <f>IFERROR(VLOOKUP(Table1[[#This Row],[Start]],Lijsten!$B$3:$C$74,2,FALSE),"")</f>
        <v/>
      </c>
      <c r="M4658" s="20" t="str">
        <f>IFERROR(VLOOKUP(Table1[[#This Row],[Eind]],Lijsten!$B$3:$C$74,2,FALSE),"")</f>
        <v/>
      </c>
      <c r="N4658" s="20"/>
      <c r="O4658">
        <f t="shared" si="75"/>
        <v>0</v>
      </c>
    </row>
    <row r="4659" spans="2:15">
      <c r="B4659">
        <v>38</v>
      </c>
      <c r="C4659" t="str">
        <f>'Locatie 38'!$B$3</f>
        <v>[Naam]</v>
      </c>
      <c r="D4659" t="s">
        <v>403</v>
      </c>
      <c r="E4659" t="s">
        <v>91</v>
      </c>
      <c r="F4659" t="s">
        <v>407</v>
      </c>
      <c r="G4659" t="s">
        <v>523</v>
      </c>
      <c r="H4659">
        <f>IF(Centraal!G$36=1,Centraal!I$36,'Locatie 38'!$J$36)</f>
        <v>0</v>
      </c>
      <c r="I4659" s="20">
        <f>'Locatie 38'!$O$36</f>
        <v>0</v>
      </c>
      <c r="J4659" s="20">
        <f>'Locatie 38'!$P36</f>
        <v>0</v>
      </c>
      <c r="K4659" s="20">
        <f>'Locatie 38'!$Q36</f>
        <v>0</v>
      </c>
      <c r="L4659" s="20" t="str">
        <f>IFERROR(VLOOKUP(Table1[[#This Row],[Start]],Lijsten!$B$3:$C$74,2,FALSE),"")</f>
        <v/>
      </c>
      <c r="M4659" s="20" t="str">
        <f>IFERROR(VLOOKUP(Table1[[#This Row],[Eind]],Lijsten!$B$3:$C$74,2,FALSE),"")</f>
        <v/>
      </c>
      <c r="N4659" s="20"/>
      <c r="O4659">
        <f t="shared" si="75"/>
        <v>0</v>
      </c>
    </row>
    <row r="4660" spans="2:15">
      <c r="B4660">
        <v>38</v>
      </c>
      <c r="C4660" t="str">
        <f>'Locatie 38'!$B$3</f>
        <v>[Naam]</v>
      </c>
      <c r="D4660" t="s">
        <v>403</v>
      </c>
      <c r="E4660" t="s">
        <v>94</v>
      </c>
      <c r="F4660" t="s">
        <v>408</v>
      </c>
      <c r="G4660" t="s">
        <v>50</v>
      </c>
      <c r="H4660">
        <f>IF(Centraal!G$37=1,Centraal!I$37,'Locatie 38'!$J$37)</f>
        <v>0</v>
      </c>
      <c r="I4660" s="20">
        <f>'Locatie 38'!$O$37</f>
        <v>0</v>
      </c>
      <c r="J4660" s="20">
        <f>'Locatie 38'!$P37</f>
        <v>0</v>
      </c>
      <c r="K4660" s="20">
        <f>'Locatie 38'!$Q37</f>
        <v>0</v>
      </c>
      <c r="L4660" s="20" t="str">
        <f>IFERROR(VLOOKUP(Table1[[#This Row],[Start]],Lijsten!$B$3:$C$74,2,FALSE),"")</f>
        <v/>
      </c>
      <c r="M4660" s="20" t="str">
        <f>IFERROR(VLOOKUP(Table1[[#This Row],[Eind]],Lijsten!$B$3:$C$74,2,FALSE),"")</f>
        <v/>
      </c>
      <c r="N4660" s="20"/>
      <c r="O4660">
        <f t="shared" si="75"/>
        <v>0</v>
      </c>
    </row>
    <row r="4661" spans="2:15">
      <c r="B4661">
        <v>38</v>
      </c>
      <c r="C4661" t="str">
        <f>'Locatie 38'!$B$3</f>
        <v>[Naam]</v>
      </c>
      <c r="D4661" t="s">
        <v>409</v>
      </c>
      <c r="E4661" t="s">
        <v>97</v>
      </c>
      <c r="F4661" t="s">
        <v>410</v>
      </c>
      <c r="G4661" t="s">
        <v>521</v>
      </c>
      <c r="H4661">
        <f>IF(Centraal!G$38=1,Centraal!I$38,'Locatie 38'!$J$38)</f>
        <v>0</v>
      </c>
      <c r="I4661" s="20">
        <f>'Locatie 38'!$O$38</f>
        <v>0</v>
      </c>
      <c r="J4661" s="20">
        <f>'Locatie 38'!$P38</f>
        <v>0</v>
      </c>
      <c r="K4661" s="20">
        <f>'Locatie 38'!$Q38</f>
        <v>0</v>
      </c>
      <c r="L4661" s="20" t="str">
        <f>IFERROR(VLOOKUP(Table1[[#This Row],[Start]],Lijsten!$B$3:$C$74,2,FALSE),"")</f>
        <v/>
      </c>
      <c r="M4661" s="20" t="str">
        <f>IFERROR(VLOOKUP(Table1[[#This Row],[Eind]],Lijsten!$B$3:$C$74,2,FALSE),"")</f>
        <v/>
      </c>
      <c r="N4661" s="20"/>
      <c r="O4661">
        <f t="shared" si="75"/>
        <v>0</v>
      </c>
    </row>
    <row r="4662" spans="2:15">
      <c r="B4662">
        <v>38</v>
      </c>
      <c r="C4662" t="str">
        <f>'Locatie 38'!$B$3</f>
        <v>[Naam]</v>
      </c>
      <c r="D4662" t="s">
        <v>409</v>
      </c>
      <c r="E4662" t="s">
        <v>100</v>
      </c>
      <c r="F4662" t="s">
        <v>411</v>
      </c>
      <c r="G4662" t="s">
        <v>35</v>
      </c>
      <c r="H4662">
        <f>IF(Centraal!G$39=1,Centraal!I$39,'Locatie 38'!$J$39)</f>
        <v>0</v>
      </c>
      <c r="I4662" s="20">
        <f>'Locatie 38'!$O$39</f>
        <v>0</v>
      </c>
      <c r="J4662" s="20">
        <f>'Locatie 38'!$P39</f>
        <v>0</v>
      </c>
      <c r="K4662" s="20">
        <f>'Locatie 38'!$Q39</f>
        <v>0</v>
      </c>
      <c r="L4662" s="20" t="str">
        <f>IFERROR(VLOOKUP(Table1[[#This Row],[Start]],Lijsten!$B$3:$C$74,2,FALSE),"")</f>
        <v/>
      </c>
      <c r="M4662" s="20" t="str">
        <f>IFERROR(VLOOKUP(Table1[[#This Row],[Eind]],Lijsten!$B$3:$C$74,2,FALSE),"")</f>
        <v/>
      </c>
      <c r="N4662" s="20"/>
      <c r="O4662">
        <f t="shared" si="75"/>
        <v>0</v>
      </c>
    </row>
    <row r="4663" spans="2:15">
      <c r="B4663">
        <v>38</v>
      </c>
      <c r="C4663" t="str">
        <f>'Locatie 38'!$B$3</f>
        <v>[Naam]</v>
      </c>
      <c r="D4663" t="s">
        <v>409</v>
      </c>
      <c r="E4663" t="s">
        <v>103</v>
      </c>
      <c r="F4663" t="s">
        <v>412</v>
      </c>
      <c r="G4663" t="s">
        <v>35</v>
      </c>
      <c r="H4663">
        <f>IF(Centraal!G$40=1,Centraal!I$40,'Locatie 38'!$J$40)</f>
        <v>0</v>
      </c>
      <c r="I4663" s="20">
        <f>'Locatie 38'!$O$40</f>
        <v>0</v>
      </c>
      <c r="J4663" s="20">
        <f>'Locatie 38'!$P40</f>
        <v>0</v>
      </c>
      <c r="K4663" s="20">
        <f>'Locatie 38'!$Q40</f>
        <v>0</v>
      </c>
      <c r="L4663" s="20" t="str">
        <f>IFERROR(VLOOKUP(Table1[[#This Row],[Start]],Lijsten!$B$3:$C$74,2,FALSE),"")</f>
        <v/>
      </c>
      <c r="M4663" s="20" t="str">
        <f>IFERROR(VLOOKUP(Table1[[#This Row],[Eind]],Lijsten!$B$3:$C$74,2,FALSE),"")</f>
        <v/>
      </c>
      <c r="N4663" s="20"/>
      <c r="O4663">
        <f t="shared" si="75"/>
        <v>0</v>
      </c>
    </row>
    <row r="4664" spans="2:15">
      <c r="B4664">
        <v>38</v>
      </c>
      <c r="C4664" t="str">
        <f>'Locatie 38'!$B$3</f>
        <v>[Naam]</v>
      </c>
      <c r="D4664" t="s">
        <v>409</v>
      </c>
      <c r="E4664" t="s">
        <v>106</v>
      </c>
      <c r="F4664" t="s">
        <v>413</v>
      </c>
      <c r="G4664" t="s">
        <v>35</v>
      </c>
      <c r="H4664">
        <f>IF(Centraal!G$41=1,Centraal!I$41,'Locatie 38'!$J$41)</f>
        <v>0</v>
      </c>
      <c r="I4664" s="20">
        <f>'Locatie 38'!$O$41</f>
        <v>0</v>
      </c>
      <c r="J4664" s="20">
        <f>'Locatie 38'!$P41</f>
        <v>0</v>
      </c>
      <c r="K4664" s="20">
        <f>'Locatie 38'!$Q41</f>
        <v>0</v>
      </c>
      <c r="L4664" s="20" t="str">
        <f>IFERROR(VLOOKUP(Table1[[#This Row],[Start]],Lijsten!$B$3:$C$74,2,FALSE),"")</f>
        <v/>
      </c>
      <c r="M4664" s="20" t="str">
        <f>IFERROR(VLOOKUP(Table1[[#This Row],[Eind]],Lijsten!$B$3:$C$74,2,FALSE),"")</f>
        <v/>
      </c>
      <c r="N4664" s="20"/>
      <c r="O4664">
        <f t="shared" si="75"/>
        <v>0</v>
      </c>
    </row>
    <row r="4665" spans="2:15">
      <c r="B4665">
        <v>38</v>
      </c>
      <c r="C4665" t="str">
        <f>'Locatie 38'!$B$3</f>
        <v>[Naam]</v>
      </c>
      <c r="D4665" t="s">
        <v>409</v>
      </c>
      <c r="E4665" t="s">
        <v>109</v>
      </c>
      <c r="F4665" t="s">
        <v>414</v>
      </c>
      <c r="G4665" t="s">
        <v>523</v>
      </c>
      <c r="H4665">
        <f>IF(Centraal!G$42=1,Centraal!I$42,'Locatie 38'!$J$42)</f>
        <v>0</v>
      </c>
      <c r="I4665" s="20">
        <f>'Locatie 38'!$O$42</f>
        <v>0</v>
      </c>
      <c r="J4665" s="20">
        <f>'Locatie 38'!$P42</f>
        <v>0</v>
      </c>
      <c r="K4665" s="20">
        <f>'Locatie 38'!$Q42</f>
        <v>0</v>
      </c>
      <c r="L4665" s="20" t="str">
        <f>IFERROR(VLOOKUP(Table1[[#This Row],[Start]],Lijsten!$B$3:$C$74,2,FALSE),"")</f>
        <v/>
      </c>
      <c r="M4665" s="20" t="str">
        <f>IFERROR(VLOOKUP(Table1[[#This Row],[Eind]],Lijsten!$B$3:$C$74,2,FALSE),"")</f>
        <v/>
      </c>
      <c r="N4665" s="20"/>
      <c r="O4665">
        <f t="shared" si="75"/>
        <v>0</v>
      </c>
    </row>
    <row r="4666" spans="2:15">
      <c r="B4666">
        <v>38</v>
      </c>
      <c r="C4666" t="str">
        <f>'Locatie 38'!$B$3</f>
        <v>[Naam]</v>
      </c>
      <c r="D4666" t="s">
        <v>409</v>
      </c>
      <c r="E4666" t="s">
        <v>112</v>
      </c>
      <c r="F4666" t="s">
        <v>415</v>
      </c>
      <c r="G4666" t="s">
        <v>50</v>
      </c>
      <c r="H4666">
        <f>IF(Centraal!G$43=1,Centraal!I$43,'Locatie 38'!$J$43)</f>
        <v>0</v>
      </c>
      <c r="I4666" s="20">
        <f>'Locatie 38'!$O$43</f>
        <v>0</v>
      </c>
      <c r="J4666" s="20">
        <f>'Locatie 38'!$P43</f>
        <v>0</v>
      </c>
      <c r="K4666" s="20">
        <f>'Locatie 38'!$Q43</f>
        <v>0</v>
      </c>
      <c r="L4666" s="20" t="str">
        <f>IFERROR(VLOOKUP(Table1[[#This Row],[Start]],Lijsten!$B$3:$C$74,2,FALSE),"")</f>
        <v/>
      </c>
      <c r="M4666" s="20" t="str">
        <f>IFERROR(VLOOKUP(Table1[[#This Row],[Eind]],Lijsten!$B$3:$C$74,2,FALSE),"")</f>
        <v/>
      </c>
      <c r="N4666" s="20"/>
      <c r="O4666">
        <f t="shared" si="75"/>
        <v>0</v>
      </c>
    </row>
    <row r="4667" spans="2:15">
      <c r="B4667">
        <v>38</v>
      </c>
      <c r="C4667" t="str">
        <f>'Locatie 38'!$B$3</f>
        <v>[Naam]</v>
      </c>
      <c r="D4667" t="s">
        <v>416</v>
      </c>
      <c r="E4667" t="s">
        <v>115</v>
      </c>
      <c r="F4667" t="s">
        <v>417</v>
      </c>
      <c r="G4667" t="s">
        <v>35</v>
      </c>
      <c r="H4667">
        <f>IF(Centraal!G$44=1,Centraal!I$44,'Locatie 38'!$J$44)</f>
        <v>0</v>
      </c>
      <c r="I4667" s="20">
        <f>'Locatie 38'!$O$44</f>
        <v>0</v>
      </c>
      <c r="J4667" s="20">
        <f>'Locatie 38'!$P44</f>
        <v>0</v>
      </c>
      <c r="K4667" s="20">
        <f>'Locatie 38'!$Q44</f>
        <v>0</v>
      </c>
      <c r="L4667" s="20" t="str">
        <f>IFERROR(VLOOKUP(Table1[[#This Row],[Start]],Lijsten!$B$3:$C$74,2,FALSE),"")</f>
        <v/>
      </c>
      <c r="M4667" s="20" t="str">
        <f>IFERROR(VLOOKUP(Table1[[#This Row],[Eind]],Lijsten!$B$3:$C$74,2,FALSE),"")</f>
        <v/>
      </c>
      <c r="N4667" s="20"/>
      <c r="O4667">
        <f t="shared" si="75"/>
        <v>0</v>
      </c>
    </row>
    <row r="4668" spans="2:15">
      <c r="B4668">
        <v>38</v>
      </c>
      <c r="C4668" t="str">
        <f>'Locatie 38'!$B$3</f>
        <v>[Naam]</v>
      </c>
      <c r="D4668" t="s">
        <v>416</v>
      </c>
      <c r="E4668" t="s">
        <v>118</v>
      </c>
      <c r="F4668" t="s">
        <v>418</v>
      </c>
      <c r="G4668" t="s">
        <v>35</v>
      </c>
      <c r="H4668">
        <f>IF(Centraal!G$45=1,Centraal!I$45,'Locatie 38'!$J$45)</f>
        <v>0</v>
      </c>
      <c r="I4668" s="20">
        <f>'Locatie 38'!$O$45</f>
        <v>0</v>
      </c>
      <c r="J4668" s="20">
        <f>'Locatie 38'!$P45</f>
        <v>0</v>
      </c>
      <c r="K4668" s="20">
        <f>'Locatie 38'!$Q45</f>
        <v>0</v>
      </c>
      <c r="L4668" s="20" t="str">
        <f>IFERROR(VLOOKUP(Table1[[#This Row],[Start]],Lijsten!$B$3:$C$74,2,FALSE),"")</f>
        <v/>
      </c>
      <c r="M4668" s="20" t="str">
        <f>IFERROR(VLOOKUP(Table1[[#This Row],[Eind]],Lijsten!$B$3:$C$74,2,FALSE),"")</f>
        <v/>
      </c>
      <c r="N4668" s="20"/>
      <c r="O4668">
        <f t="shared" si="75"/>
        <v>0</v>
      </c>
    </row>
    <row r="4669" spans="2:15">
      <c r="B4669">
        <v>38</v>
      </c>
      <c r="C4669" t="str">
        <f>'Locatie 38'!$B$3</f>
        <v>[Naam]</v>
      </c>
      <c r="D4669" t="s">
        <v>416</v>
      </c>
      <c r="E4669" t="s">
        <v>121</v>
      </c>
      <c r="F4669" t="s">
        <v>419</v>
      </c>
      <c r="G4669" t="s">
        <v>50</v>
      </c>
      <c r="H4669">
        <f>IF(Centraal!G$46=1,Centraal!I$46,'Locatie 38'!$J$46)</f>
        <v>0</v>
      </c>
      <c r="I4669" s="20">
        <f>'Locatie 38'!$O$46</f>
        <v>0</v>
      </c>
      <c r="J4669" s="20">
        <f>'Locatie 38'!$P46</f>
        <v>0</v>
      </c>
      <c r="K4669" s="20">
        <f>'Locatie 38'!$Q46</f>
        <v>0</v>
      </c>
      <c r="L4669" s="20" t="str">
        <f>IFERROR(VLOOKUP(Table1[[#This Row],[Start]],Lijsten!$B$3:$C$74,2,FALSE),"")</f>
        <v/>
      </c>
      <c r="M4669" s="20" t="str">
        <f>IFERROR(VLOOKUP(Table1[[#This Row],[Eind]],Lijsten!$B$3:$C$74,2,FALSE),"")</f>
        <v/>
      </c>
      <c r="N4669" s="20"/>
      <c r="O4669">
        <f t="shared" ref="O4669:O4732" si="76">IF(H4669="Voldaan",3)+IF(H4669="In uitvoer",2)+IF(H4669="Onvoldoende",1)</f>
        <v>0</v>
      </c>
    </row>
    <row r="4670" spans="2:15">
      <c r="B4670">
        <v>38</v>
      </c>
      <c r="C4670" t="str">
        <f>'Locatie 38'!$B$3</f>
        <v>[Naam]</v>
      </c>
      <c r="D4670" t="s">
        <v>416</v>
      </c>
      <c r="E4670" t="s">
        <v>124</v>
      </c>
      <c r="F4670" t="s">
        <v>420</v>
      </c>
      <c r="H4670">
        <f>IF(Centraal!G$47=1,Centraal!I$47,'Locatie 38'!$J$47)</f>
        <v>0</v>
      </c>
      <c r="I4670" s="20">
        <f>'Locatie 38'!$O$47</f>
        <v>0</v>
      </c>
      <c r="J4670" s="20">
        <f>'Locatie 38'!$P47</f>
        <v>0</v>
      </c>
      <c r="K4670" s="20">
        <f>'Locatie 38'!$Q47</f>
        <v>0</v>
      </c>
      <c r="L4670" s="20" t="str">
        <f>IFERROR(VLOOKUP(Table1[[#This Row],[Start]],Lijsten!$B$3:$C$74,2,FALSE),"")</f>
        <v/>
      </c>
      <c r="M4670" s="20" t="str">
        <f>IFERROR(VLOOKUP(Table1[[#This Row],[Eind]],Lijsten!$B$3:$C$74,2,FALSE),"")</f>
        <v/>
      </c>
      <c r="N4670" s="20"/>
      <c r="O4670">
        <f t="shared" si="76"/>
        <v>0</v>
      </c>
    </row>
    <row r="4671" spans="2:15">
      <c r="B4671">
        <v>38</v>
      </c>
      <c r="C4671" t="str">
        <f>'Locatie 38'!$B$3</f>
        <v>[Naam]</v>
      </c>
      <c r="D4671" t="s">
        <v>416</v>
      </c>
      <c r="E4671" t="s">
        <v>126</v>
      </c>
      <c r="F4671" t="s">
        <v>421</v>
      </c>
      <c r="H4671">
        <f>IF(Centraal!G$48=1,Centraal!I$48,'Locatie 38'!$J$48)</f>
        <v>0</v>
      </c>
      <c r="I4671" s="20">
        <f>'Locatie 38'!$O$48</f>
        <v>0</v>
      </c>
      <c r="J4671" s="20">
        <f>'Locatie 38'!$P48</f>
        <v>0</v>
      </c>
      <c r="K4671" s="20">
        <f>'Locatie 38'!$Q48</f>
        <v>0</v>
      </c>
      <c r="L4671" s="20" t="str">
        <f>IFERROR(VLOOKUP(Table1[[#This Row],[Start]],Lijsten!$B$3:$C$74,2,FALSE),"")</f>
        <v/>
      </c>
      <c r="M4671" s="20" t="str">
        <f>IFERROR(VLOOKUP(Table1[[#This Row],[Eind]],Lijsten!$B$3:$C$74,2,FALSE),"")</f>
        <v/>
      </c>
      <c r="N4671" s="20"/>
      <c r="O4671">
        <f t="shared" si="76"/>
        <v>0</v>
      </c>
    </row>
    <row r="4672" spans="2:15">
      <c r="B4672">
        <v>38</v>
      </c>
      <c r="C4672" t="str">
        <f>'Locatie 38'!$B$3</f>
        <v>[Naam]</v>
      </c>
      <c r="D4672" t="s">
        <v>416</v>
      </c>
      <c r="E4672" t="s">
        <v>129</v>
      </c>
      <c r="F4672" t="s">
        <v>422</v>
      </c>
      <c r="G4672" t="s">
        <v>35</v>
      </c>
      <c r="H4672">
        <f>IF(Centraal!G$49=1,Centraal!I$49,'Locatie 38'!$J$49)</f>
        <v>0</v>
      </c>
      <c r="I4672" s="20">
        <f>'Locatie 38'!$O$49</f>
        <v>0</v>
      </c>
      <c r="J4672" s="20">
        <f>'Locatie 38'!$P49</f>
        <v>0</v>
      </c>
      <c r="K4672" s="20">
        <f>'Locatie 38'!$Q49</f>
        <v>0</v>
      </c>
      <c r="L4672" s="20" t="str">
        <f>IFERROR(VLOOKUP(Table1[[#This Row],[Start]],Lijsten!$B$3:$C$74,2,FALSE),"")</f>
        <v/>
      </c>
      <c r="M4672" s="20" t="str">
        <f>IFERROR(VLOOKUP(Table1[[#This Row],[Eind]],Lijsten!$B$3:$C$74,2,FALSE),"")</f>
        <v/>
      </c>
      <c r="N4672" s="20"/>
      <c r="O4672">
        <f t="shared" si="76"/>
        <v>0</v>
      </c>
    </row>
    <row r="4673" spans="2:15">
      <c r="B4673">
        <v>38</v>
      </c>
      <c r="C4673" t="str">
        <f>'Locatie 38'!$B$3</f>
        <v>[Naam]</v>
      </c>
      <c r="D4673" t="s">
        <v>416</v>
      </c>
      <c r="E4673" t="s">
        <v>132</v>
      </c>
      <c r="F4673" t="s">
        <v>423</v>
      </c>
      <c r="G4673" t="s">
        <v>35</v>
      </c>
      <c r="H4673">
        <f>IF(Centraal!G$50=1,Centraal!I$50,'Locatie 38'!$J$50)</f>
        <v>0</v>
      </c>
      <c r="I4673" s="20">
        <f>'Locatie 38'!$O$50</f>
        <v>0</v>
      </c>
      <c r="J4673" s="20">
        <f>'Locatie 38'!$P50</f>
        <v>0</v>
      </c>
      <c r="K4673" s="20">
        <f>'Locatie 38'!$Q50</f>
        <v>0</v>
      </c>
      <c r="L4673" s="20" t="str">
        <f>IFERROR(VLOOKUP(Table1[[#This Row],[Start]],Lijsten!$B$3:$C$74,2,FALSE),"")</f>
        <v/>
      </c>
      <c r="M4673" s="20" t="str">
        <f>IFERROR(VLOOKUP(Table1[[#This Row],[Eind]],Lijsten!$B$3:$C$74,2,FALSE),"")</f>
        <v/>
      </c>
      <c r="N4673" s="20"/>
      <c r="O4673">
        <f t="shared" si="76"/>
        <v>0</v>
      </c>
    </row>
    <row r="4674" spans="2:15">
      <c r="B4674">
        <v>38</v>
      </c>
      <c r="C4674" t="str">
        <f>'Locatie 38'!$B$3</f>
        <v>[Naam]</v>
      </c>
      <c r="D4674" t="s">
        <v>424</v>
      </c>
      <c r="E4674" t="s">
        <v>134</v>
      </c>
      <c r="F4674" t="s">
        <v>425</v>
      </c>
      <c r="G4674" t="s">
        <v>35</v>
      </c>
      <c r="H4674">
        <f>IF(Centraal!G$51=1,Centraal!I$51,'Locatie 38'!$J$51)</f>
        <v>0</v>
      </c>
      <c r="I4674" s="20">
        <f>'Locatie 38'!$O$51</f>
        <v>0</v>
      </c>
      <c r="J4674" s="20">
        <f>'Locatie 38'!$P51</f>
        <v>0</v>
      </c>
      <c r="K4674" s="20">
        <f>'Locatie 38'!$Q51</f>
        <v>0</v>
      </c>
      <c r="L4674" s="20" t="str">
        <f>IFERROR(VLOOKUP(Table1[[#This Row],[Start]],Lijsten!$B$3:$C$74,2,FALSE),"")</f>
        <v/>
      </c>
      <c r="M4674" s="20" t="str">
        <f>IFERROR(VLOOKUP(Table1[[#This Row],[Eind]],Lijsten!$B$3:$C$74,2,FALSE),"")</f>
        <v/>
      </c>
      <c r="N4674" s="20"/>
      <c r="O4674">
        <f t="shared" si="76"/>
        <v>0</v>
      </c>
    </row>
    <row r="4675" spans="2:15">
      <c r="B4675">
        <v>38</v>
      </c>
      <c r="C4675" t="str">
        <f>'Locatie 38'!$B$3</f>
        <v>[Naam]</v>
      </c>
      <c r="D4675" t="s">
        <v>424</v>
      </c>
      <c r="E4675" t="s">
        <v>137</v>
      </c>
      <c r="F4675" t="s">
        <v>426</v>
      </c>
      <c r="G4675" t="s">
        <v>35</v>
      </c>
      <c r="H4675">
        <f>IF(Centraal!G$52=1,Centraal!I$52,'Locatie 38'!$J$52)</f>
        <v>0</v>
      </c>
      <c r="I4675" s="20">
        <f>'Locatie 38'!$O$52</f>
        <v>0</v>
      </c>
      <c r="J4675" s="20">
        <f>'Locatie 38'!$P52</f>
        <v>0</v>
      </c>
      <c r="K4675" s="20">
        <f>'Locatie 38'!$Q52</f>
        <v>0</v>
      </c>
      <c r="L4675" s="20" t="str">
        <f>IFERROR(VLOOKUP(Table1[[#This Row],[Start]],Lijsten!$B$3:$C$74,2,FALSE),"")</f>
        <v/>
      </c>
      <c r="M4675" s="20" t="str">
        <f>IFERROR(VLOOKUP(Table1[[#This Row],[Eind]],Lijsten!$B$3:$C$74,2,FALSE),"")</f>
        <v/>
      </c>
      <c r="N4675" s="20"/>
      <c r="O4675">
        <f t="shared" si="76"/>
        <v>0</v>
      </c>
    </row>
    <row r="4676" spans="2:15">
      <c r="B4676">
        <v>38</v>
      </c>
      <c r="C4676" t="str">
        <f>'Locatie 38'!$B$3</f>
        <v>[Naam]</v>
      </c>
      <c r="D4676" t="s">
        <v>424</v>
      </c>
      <c r="E4676" t="s">
        <v>140</v>
      </c>
      <c r="F4676" t="s">
        <v>427</v>
      </c>
      <c r="G4676" t="s">
        <v>521</v>
      </c>
      <c r="H4676">
        <f>IF(Centraal!G$53=1,Centraal!I$53,'Locatie 38'!$J$53)</f>
        <v>0</v>
      </c>
      <c r="I4676" s="20">
        <f>'Locatie 38'!$O$53</f>
        <v>0</v>
      </c>
      <c r="J4676" s="20">
        <f>'Locatie 38'!$P53</f>
        <v>0</v>
      </c>
      <c r="K4676" s="20">
        <f>'Locatie 38'!$Q53</f>
        <v>0</v>
      </c>
      <c r="L4676" s="20" t="str">
        <f>IFERROR(VLOOKUP(Table1[[#This Row],[Start]],Lijsten!$B$3:$C$74,2,FALSE),"")</f>
        <v/>
      </c>
      <c r="M4676" s="20" t="str">
        <f>IFERROR(VLOOKUP(Table1[[#This Row],[Eind]],Lijsten!$B$3:$C$74,2,FALSE),"")</f>
        <v/>
      </c>
      <c r="N4676" s="20"/>
      <c r="O4676">
        <f t="shared" si="76"/>
        <v>0</v>
      </c>
    </row>
    <row r="4677" spans="2:15">
      <c r="B4677">
        <v>38</v>
      </c>
      <c r="C4677" t="str">
        <f>'Locatie 38'!$B$3</f>
        <v>[Naam]</v>
      </c>
      <c r="D4677" t="s">
        <v>424</v>
      </c>
      <c r="E4677" t="s">
        <v>143</v>
      </c>
      <c r="F4677" t="s">
        <v>428</v>
      </c>
      <c r="G4677" t="s">
        <v>521</v>
      </c>
      <c r="H4677">
        <f>IF(Centraal!G$54=1,Centraal!I$54,'Locatie 38'!$J$54)</f>
        <v>0</v>
      </c>
      <c r="I4677" s="20">
        <f>'Locatie 38'!$O$54</f>
        <v>0</v>
      </c>
      <c r="J4677" s="20">
        <f>'Locatie 38'!$P54</f>
        <v>0</v>
      </c>
      <c r="K4677" s="20">
        <f>'Locatie 38'!$Q54</f>
        <v>0</v>
      </c>
      <c r="L4677" s="20" t="str">
        <f>IFERROR(VLOOKUP(Table1[[#This Row],[Start]],Lijsten!$B$3:$C$74,2,FALSE),"")</f>
        <v/>
      </c>
      <c r="M4677" s="20" t="str">
        <f>IFERROR(VLOOKUP(Table1[[#This Row],[Eind]],Lijsten!$B$3:$C$74,2,FALSE),"")</f>
        <v/>
      </c>
      <c r="N4677" s="20"/>
      <c r="O4677">
        <f t="shared" si="76"/>
        <v>0</v>
      </c>
    </row>
    <row r="4678" spans="2:15">
      <c r="B4678">
        <v>38</v>
      </c>
      <c r="C4678" t="str">
        <f>'Locatie 38'!$B$3</f>
        <v>[Naam]</v>
      </c>
      <c r="D4678" t="s">
        <v>424</v>
      </c>
      <c r="E4678" t="s">
        <v>145</v>
      </c>
      <c r="F4678" t="s">
        <v>429</v>
      </c>
      <c r="G4678" t="s">
        <v>50</v>
      </c>
      <c r="H4678">
        <f>IF(Centraal!G$55=1,Centraal!I$55,'Locatie 38'!$J$55)</f>
        <v>0</v>
      </c>
      <c r="I4678" s="20">
        <f>'Locatie 38'!$O$55</f>
        <v>0</v>
      </c>
      <c r="J4678" s="20">
        <f>'Locatie 38'!$P55</f>
        <v>0</v>
      </c>
      <c r="K4678" s="20">
        <f>'Locatie 38'!$Q55</f>
        <v>0</v>
      </c>
      <c r="L4678" s="20" t="str">
        <f>IFERROR(VLOOKUP(Table1[[#This Row],[Start]],Lijsten!$B$3:$C$74,2,FALSE),"")</f>
        <v/>
      </c>
      <c r="M4678" s="20" t="str">
        <f>IFERROR(VLOOKUP(Table1[[#This Row],[Eind]],Lijsten!$B$3:$C$74,2,FALSE),"")</f>
        <v/>
      </c>
      <c r="N4678" s="20"/>
      <c r="O4678">
        <f t="shared" si="76"/>
        <v>0</v>
      </c>
    </row>
    <row r="4679" spans="2:15">
      <c r="B4679">
        <v>38</v>
      </c>
      <c r="C4679" t="str">
        <f>'Locatie 38'!$B$3</f>
        <v>[Naam]</v>
      </c>
      <c r="D4679" t="s">
        <v>424</v>
      </c>
      <c r="E4679" t="s">
        <v>147</v>
      </c>
      <c r="F4679" t="s">
        <v>430</v>
      </c>
      <c r="G4679" t="s">
        <v>50</v>
      </c>
      <c r="H4679">
        <f>IF(Centraal!G$56=1,Centraal!I$56,'Locatie 38'!$J$56)</f>
        <v>0</v>
      </c>
      <c r="I4679" s="20">
        <f>'Locatie 38'!$O$56</f>
        <v>0</v>
      </c>
      <c r="J4679" s="20">
        <f>'Locatie 38'!$P56</f>
        <v>0</v>
      </c>
      <c r="K4679" s="20">
        <f>'Locatie 38'!$Q56</f>
        <v>0</v>
      </c>
      <c r="L4679" s="20" t="str">
        <f>IFERROR(VLOOKUP(Table1[[#This Row],[Start]],Lijsten!$B$3:$C$74,2,FALSE),"")</f>
        <v/>
      </c>
      <c r="M4679" s="20" t="str">
        <f>IFERROR(VLOOKUP(Table1[[#This Row],[Eind]],Lijsten!$B$3:$C$74,2,FALSE),"")</f>
        <v/>
      </c>
      <c r="N4679" s="20"/>
      <c r="O4679">
        <f t="shared" si="76"/>
        <v>0</v>
      </c>
    </row>
    <row r="4680" spans="2:15">
      <c r="B4680">
        <v>38</v>
      </c>
      <c r="C4680" t="str">
        <f>'Locatie 38'!$B$3</f>
        <v>[Naam]</v>
      </c>
      <c r="D4680" t="s">
        <v>424</v>
      </c>
      <c r="E4680" t="s">
        <v>149</v>
      </c>
      <c r="F4680" t="s">
        <v>431</v>
      </c>
      <c r="G4680" t="s">
        <v>50</v>
      </c>
      <c r="H4680">
        <f>IF(Centraal!G$57=1,Centraal!I$57,'Locatie 38'!$J$57)</f>
        <v>0</v>
      </c>
      <c r="I4680" s="20">
        <f>'Locatie 38'!$O$57</f>
        <v>0</v>
      </c>
      <c r="J4680" s="20">
        <f>'Locatie 38'!$P57</f>
        <v>0</v>
      </c>
      <c r="K4680" s="20">
        <f>'Locatie 38'!$Q57</f>
        <v>0</v>
      </c>
      <c r="L4680" s="20" t="str">
        <f>IFERROR(VLOOKUP(Table1[[#This Row],[Start]],Lijsten!$B$3:$C$74,2,FALSE),"")</f>
        <v/>
      </c>
      <c r="M4680" s="20" t="str">
        <f>IFERROR(VLOOKUP(Table1[[#This Row],[Eind]],Lijsten!$B$3:$C$74,2,FALSE),"")</f>
        <v/>
      </c>
      <c r="N4680" s="20"/>
      <c r="O4680">
        <f t="shared" si="76"/>
        <v>0</v>
      </c>
    </row>
    <row r="4681" spans="2:15">
      <c r="B4681">
        <v>38</v>
      </c>
      <c r="C4681" t="str">
        <f>'Locatie 38'!$B$3</f>
        <v>[Naam]</v>
      </c>
      <c r="D4681" t="s">
        <v>424</v>
      </c>
      <c r="E4681" t="s">
        <v>152</v>
      </c>
      <c r="F4681" t="s">
        <v>432</v>
      </c>
      <c r="G4681" t="s">
        <v>50</v>
      </c>
      <c r="H4681">
        <f>IF(Centraal!G$58=1,Centraal!I$58,'Locatie 38'!$J$58)</f>
        <v>0</v>
      </c>
      <c r="I4681" s="20">
        <f>'Locatie 38'!$O$58</f>
        <v>0</v>
      </c>
      <c r="J4681" s="20">
        <f>'Locatie 38'!$P58</f>
        <v>0</v>
      </c>
      <c r="K4681" s="20">
        <f>'Locatie 38'!$Q58</f>
        <v>0</v>
      </c>
      <c r="L4681" s="20" t="str">
        <f>IFERROR(VLOOKUP(Table1[[#This Row],[Start]],Lijsten!$B$3:$C$74,2,FALSE),"")</f>
        <v/>
      </c>
      <c r="M4681" s="20" t="str">
        <f>IFERROR(VLOOKUP(Table1[[#This Row],[Eind]],Lijsten!$B$3:$C$74,2,FALSE),"")</f>
        <v/>
      </c>
      <c r="N4681" s="20"/>
      <c r="O4681">
        <f t="shared" si="76"/>
        <v>0</v>
      </c>
    </row>
    <row r="4682" spans="2:15">
      <c r="B4682">
        <v>38</v>
      </c>
      <c r="C4682" t="str">
        <f>'Locatie 38'!$B$3</f>
        <v>[Naam]</v>
      </c>
      <c r="D4682" t="s">
        <v>424</v>
      </c>
      <c r="E4682" t="s">
        <v>155</v>
      </c>
      <c r="F4682" t="s">
        <v>433</v>
      </c>
      <c r="G4682" t="s">
        <v>521</v>
      </c>
      <c r="H4682">
        <f>IF(Centraal!G$59=1,Centraal!I$59,'Locatie 38'!$J$59)</f>
        <v>0</v>
      </c>
      <c r="I4682" s="20">
        <f>'Locatie 38'!$O$59</f>
        <v>0</v>
      </c>
      <c r="J4682" s="20">
        <f>'Locatie 38'!$P59</f>
        <v>0</v>
      </c>
      <c r="K4682" s="20">
        <f>'Locatie 38'!$Q59</f>
        <v>0</v>
      </c>
      <c r="L4682" s="20" t="str">
        <f>IFERROR(VLOOKUP(Table1[[#This Row],[Start]],Lijsten!$B$3:$C$74,2,FALSE),"")</f>
        <v/>
      </c>
      <c r="M4682" s="20" t="str">
        <f>IFERROR(VLOOKUP(Table1[[#This Row],[Eind]],Lijsten!$B$3:$C$74,2,FALSE),"")</f>
        <v/>
      </c>
      <c r="N4682" s="20"/>
      <c r="O4682">
        <f t="shared" si="76"/>
        <v>0</v>
      </c>
    </row>
    <row r="4683" spans="2:15">
      <c r="B4683">
        <v>38</v>
      </c>
      <c r="C4683" t="str">
        <f>'Locatie 38'!$B$3</f>
        <v>[Naam]</v>
      </c>
      <c r="D4683" t="s">
        <v>434</v>
      </c>
      <c r="E4683" t="s">
        <v>157</v>
      </c>
      <c r="F4683" t="s">
        <v>435</v>
      </c>
      <c r="G4683" t="s">
        <v>35</v>
      </c>
      <c r="H4683">
        <f>IF(Centraal!G$60=1,Centraal!I$60,'Locatie 38'!$J$60)</f>
        <v>0</v>
      </c>
      <c r="I4683" s="20">
        <f>'Locatie 38'!$O$60</f>
        <v>0</v>
      </c>
      <c r="J4683" s="20">
        <f>'Locatie 38'!$P60</f>
        <v>0</v>
      </c>
      <c r="K4683" s="20">
        <f>'Locatie 38'!$Q60</f>
        <v>0</v>
      </c>
      <c r="L4683" s="20" t="str">
        <f>IFERROR(VLOOKUP(Table1[[#This Row],[Start]],Lijsten!$B$3:$C$74,2,FALSE),"")</f>
        <v/>
      </c>
      <c r="M4683" s="20" t="str">
        <f>IFERROR(VLOOKUP(Table1[[#This Row],[Eind]],Lijsten!$B$3:$C$74,2,FALSE),"")</f>
        <v/>
      </c>
      <c r="N4683" s="20"/>
      <c r="O4683">
        <f t="shared" si="76"/>
        <v>0</v>
      </c>
    </row>
    <row r="4684" spans="2:15">
      <c r="B4684">
        <v>38</v>
      </c>
      <c r="C4684" t="str">
        <f>'Locatie 38'!$B$3</f>
        <v>[Naam]</v>
      </c>
      <c r="D4684" t="s">
        <v>434</v>
      </c>
      <c r="E4684" t="s">
        <v>160</v>
      </c>
      <c r="F4684" t="s">
        <v>436</v>
      </c>
      <c r="G4684" t="s">
        <v>524</v>
      </c>
      <c r="H4684">
        <f>IF(Centraal!G$61=1,Centraal!I$61,'Locatie 38'!$J$61)</f>
        <v>0</v>
      </c>
      <c r="I4684" s="20">
        <f>'Locatie 38'!$O$61</f>
        <v>0</v>
      </c>
      <c r="J4684" s="20">
        <f>'Locatie 38'!$P61</f>
        <v>0</v>
      </c>
      <c r="K4684" s="20">
        <f>'Locatie 38'!$Q61</f>
        <v>0</v>
      </c>
      <c r="L4684" s="20" t="str">
        <f>IFERROR(VLOOKUP(Table1[[#This Row],[Start]],Lijsten!$B$3:$C$74,2,FALSE),"")</f>
        <v/>
      </c>
      <c r="M4684" s="20" t="str">
        <f>IFERROR(VLOOKUP(Table1[[#This Row],[Eind]],Lijsten!$B$3:$C$74,2,FALSE),"")</f>
        <v/>
      </c>
      <c r="N4684" s="20"/>
      <c r="O4684">
        <f t="shared" si="76"/>
        <v>0</v>
      </c>
    </row>
    <row r="4685" spans="2:15">
      <c r="B4685">
        <v>38</v>
      </c>
      <c r="C4685" t="str">
        <f>'Locatie 38'!$B$3</f>
        <v>[Naam]</v>
      </c>
      <c r="D4685" t="s">
        <v>434</v>
      </c>
      <c r="E4685" t="s">
        <v>164</v>
      </c>
      <c r="F4685" t="s">
        <v>437</v>
      </c>
      <c r="G4685" t="s">
        <v>524</v>
      </c>
      <c r="H4685">
        <f>IF(Centraal!G$62=1,Centraal!I$62,'Locatie 38'!$J$62)</f>
        <v>0</v>
      </c>
      <c r="I4685" s="20">
        <f>'Locatie 38'!$O$62</f>
        <v>0</v>
      </c>
      <c r="J4685" s="20">
        <f>'Locatie 38'!$P62</f>
        <v>0</v>
      </c>
      <c r="K4685" s="20">
        <f>'Locatie 38'!$Q62</f>
        <v>0</v>
      </c>
      <c r="L4685" s="20" t="str">
        <f>IFERROR(VLOOKUP(Table1[[#This Row],[Start]],Lijsten!$B$3:$C$74,2,FALSE),"")</f>
        <v/>
      </c>
      <c r="M4685" s="20" t="str">
        <f>IFERROR(VLOOKUP(Table1[[#This Row],[Eind]],Lijsten!$B$3:$C$74,2,FALSE),"")</f>
        <v/>
      </c>
      <c r="N4685" s="20"/>
      <c r="O4685">
        <f t="shared" si="76"/>
        <v>0</v>
      </c>
    </row>
    <row r="4686" spans="2:15">
      <c r="B4686">
        <v>38</v>
      </c>
      <c r="C4686" t="str">
        <f>'Locatie 38'!$B$3</f>
        <v>[Naam]</v>
      </c>
      <c r="D4686" t="s">
        <v>434</v>
      </c>
      <c r="E4686" t="s">
        <v>166</v>
      </c>
      <c r="F4686" t="s">
        <v>438</v>
      </c>
      <c r="G4686" t="s">
        <v>35</v>
      </c>
      <c r="H4686">
        <f>IF(Centraal!G$63=1,Centraal!I$63,'Locatie 38'!$J$63)</f>
        <v>0</v>
      </c>
      <c r="I4686" s="20">
        <f>'Locatie 38'!$O$63</f>
        <v>0</v>
      </c>
      <c r="J4686" s="20">
        <f>'Locatie 38'!$P63</f>
        <v>0</v>
      </c>
      <c r="K4686" s="20">
        <f>'Locatie 38'!$Q63</f>
        <v>0</v>
      </c>
      <c r="L4686" s="20" t="str">
        <f>IFERROR(VLOOKUP(Table1[[#This Row],[Start]],Lijsten!$B$3:$C$74,2,FALSE),"")</f>
        <v/>
      </c>
      <c r="M4686" s="20" t="str">
        <f>IFERROR(VLOOKUP(Table1[[#This Row],[Eind]],Lijsten!$B$3:$C$74,2,FALSE),"")</f>
        <v/>
      </c>
      <c r="N4686" s="20"/>
      <c r="O4686">
        <f t="shared" si="76"/>
        <v>0</v>
      </c>
    </row>
    <row r="4687" spans="2:15">
      <c r="B4687">
        <v>38</v>
      </c>
      <c r="C4687" t="str">
        <f>'Locatie 38'!$B$3</f>
        <v>[Naam]</v>
      </c>
      <c r="D4687" t="s">
        <v>434</v>
      </c>
      <c r="E4687" t="s">
        <v>169</v>
      </c>
      <c r="F4687" t="s">
        <v>439</v>
      </c>
      <c r="G4687" t="s">
        <v>50</v>
      </c>
      <c r="H4687">
        <f>IF(Centraal!G$64=1,Centraal!I$64,'Locatie 38'!$J$64)</f>
        <v>0</v>
      </c>
      <c r="I4687" s="20">
        <f>'Locatie 38'!$O$64</f>
        <v>0</v>
      </c>
      <c r="J4687" s="20">
        <f>'Locatie 38'!$P64</f>
        <v>0</v>
      </c>
      <c r="K4687" s="20">
        <f>'Locatie 38'!$Q64</f>
        <v>0</v>
      </c>
      <c r="L4687" s="20" t="str">
        <f>IFERROR(VLOOKUP(Table1[[#This Row],[Start]],Lijsten!$B$3:$C$74,2,FALSE),"")</f>
        <v/>
      </c>
      <c r="M4687" s="20" t="str">
        <f>IFERROR(VLOOKUP(Table1[[#This Row],[Eind]],Lijsten!$B$3:$C$74,2,FALSE),"")</f>
        <v/>
      </c>
      <c r="N4687" s="20"/>
      <c r="O4687">
        <f t="shared" si="76"/>
        <v>0</v>
      </c>
    </row>
    <row r="4688" spans="2:15">
      <c r="B4688">
        <v>38</v>
      </c>
      <c r="C4688" t="str">
        <f>'Locatie 38'!$B$3</f>
        <v>[Naam]</v>
      </c>
      <c r="D4688" t="s">
        <v>434</v>
      </c>
      <c r="E4688" t="s">
        <v>171</v>
      </c>
      <c r="F4688" t="s">
        <v>440</v>
      </c>
      <c r="G4688" t="s">
        <v>50</v>
      </c>
      <c r="H4688">
        <f>IF(Centraal!G$65=1,Centraal!I$65,'Locatie 38'!$J$65)</f>
        <v>0</v>
      </c>
      <c r="I4688" s="20">
        <f>'Locatie 38'!$O$65</f>
        <v>0</v>
      </c>
      <c r="J4688" s="20">
        <f>'Locatie 38'!$P65</f>
        <v>0</v>
      </c>
      <c r="K4688" s="20">
        <f>'Locatie 38'!$Q65</f>
        <v>0</v>
      </c>
      <c r="L4688" s="20" t="str">
        <f>IFERROR(VLOOKUP(Table1[[#This Row],[Start]],Lijsten!$B$3:$C$74,2,FALSE),"")</f>
        <v/>
      </c>
      <c r="M4688" s="20" t="str">
        <f>IFERROR(VLOOKUP(Table1[[#This Row],[Eind]],Lijsten!$B$3:$C$74,2,FALSE),"")</f>
        <v/>
      </c>
      <c r="N4688" s="20"/>
      <c r="O4688">
        <f t="shared" si="76"/>
        <v>0</v>
      </c>
    </row>
    <row r="4689" spans="2:15">
      <c r="B4689">
        <v>38</v>
      </c>
      <c r="C4689" t="str">
        <f>'Locatie 38'!$B$3</f>
        <v>[Naam]</v>
      </c>
      <c r="D4689" t="s">
        <v>434</v>
      </c>
      <c r="E4689" t="s">
        <v>173</v>
      </c>
      <c r="F4689" t="s">
        <v>441</v>
      </c>
      <c r="G4689" t="s">
        <v>50</v>
      </c>
      <c r="H4689">
        <f>IF(Centraal!G$66=1,Centraal!I$66,'Locatie 38'!$J$66)</f>
        <v>0</v>
      </c>
      <c r="I4689" s="20">
        <f>'Locatie 38'!$O$66</f>
        <v>0</v>
      </c>
      <c r="J4689" s="20">
        <f>'Locatie 38'!$P66</f>
        <v>0</v>
      </c>
      <c r="K4689" s="20">
        <f>'Locatie 38'!$Q66</f>
        <v>0</v>
      </c>
      <c r="L4689" s="20" t="str">
        <f>IFERROR(VLOOKUP(Table1[[#This Row],[Start]],Lijsten!$B$3:$C$74,2,FALSE),"")</f>
        <v/>
      </c>
      <c r="M4689" s="20" t="str">
        <f>IFERROR(VLOOKUP(Table1[[#This Row],[Eind]],Lijsten!$B$3:$C$74,2,FALSE),"")</f>
        <v/>
      </c>
      <c r="N4689" s="20"/>
      <c r="O4689">
        <f t="shared" si="76"/>
        <v>0</v>
      </c>
    </row>
    <row r="4690" spans="2:15">
      <c r="B4690">
        <v>38</v>
      </c>
      <c r="C4690" t="str">
        <f>'Locatie 38'!$B$3</f>
        <v>[Naam]</v>
      </c>
      <c r="D4690" t="s">
        <v>434</v>
      </c>
      <c r="E4690" t="s">
        <v>175</v>
      </c>
      <c r="F4690" t="s">
        <v>442</v>
      </c>
      <c r="G4690" t="s">
        <v>50</v>
      </c>
      <c r="H4690">
        <f>IF(Centraal!G$67=1,Centraal!I$67,'Locatie 38'!$J$67)</f>
        <v>0</v>
      </c>
      <c r="I4690" s="20">
        <f>'Locatie 38'!$O$67</f>
        <v>0</v>
      </c>
      <c r="J4690" s="20">
        <f>'Locatie 38'!$P67</f>
        <v>0</v>
      </c>
      <c r="K4690" s="20">
        <f>'Locatie 38'!$Q67</f>
        <v>0</v>
      </c>
      <c r="L4690" s="20" t="str">
        <f>IFERROR(VLOOKUP(Table1[[#This Row],[Start]],Lijsten!$B$3:$C$74,2,FALSE),"")</f>
        <v/>
      </c>
      <c r="M4690" s="20" t="str">
        <f>IFERROR(VLOOKUP(Table1[[#This Row],[Eind]],Lijsten!$B$3:$C$74,2,FALSE),"")</f>
        <v/>
      </c>
      <c r="N4690" s="20"/>
      <c r="O4690">
        <f t="shared" si="76"/>
        <v>0</v>
      </c>
    </row>
    <row r="4691" spans="2:15">
      <c r="B4691">
        <v>38</v>
      </c>
      <c r="C4691" t="str">
        <f>'Locatie 38'!$B$3</f>
        <v>[Naam]</v>
      </c>
      <c r="D4691" t="s">
        <v>443</v>
      </c>
      <c r="E4691" t="s">
        <v>177</v>
      </c>
      <c r="F4691" t="s">
        <v>444</v>
      </c>
      <c r="G4691" t="s">
        <v>35</v>
      </c>
      <c r="H4691">
        <f>IF(Centraal!G$68=1,Centraal!I$68,'Locatie 38'!$J$68)</f>
        <v>0</v>
      </c>
      <c r="I4691" s="20">
        <f>'Locatie 38'!$O$68</f>
        <v>0</v>
      </c>
      <c r="J4691" s="20">
        <f>'Locatie 38'!$P68</f>
        <v>0</v>
      </c>
      <c r="K4691" s="20">
        <f>'Locatie 38'!$Q68</f>
        <v>0</v>
      </c>
      <c r="L4691" s="20" t="str">
        <f>IFERROR(VLOOKUP(Table1[[#This Row],[Start]],Lijsten!$B$3:$C$74,2,FALSE),"")</f>
        <v/>
      </c>
      <c r="M4691" s="20" t="str">
        <f>IFERROR(VLOOKUP(Table1[[#This Row],[Eind]],Lijsten!$B$3:$C$74,2,FALSE),"")</f>
        <v/>
      </c>
      <c r="N4691" s="20"/>
      <c r="O4691">
        <f t="shared" si="76"/>
        <v>0</v>
      </c>
    </row>
    <row r="4692" spans="2:15">
      <c r="B4692">
        <v>38</v>
      </c>
      <c r="C4692" t="str">
        <f>'Locatie 38'!$B$3</f>
        <v>[Naam]</v>
      </c>
      <c r="D4692" t="s">
        <v>443</v>
      </c>
      <c r="E4692" t="s">
        <v>180</v>
      </c>
      <c r="F4692" t="s">
        <v>445</v>
      </c>
      <c r="G4692" t="s">
        <v>35</v>
      </c>
      <c r="H4692">
        <f>IF(Centraal!G$69=1,Centraal!I$69,'Locatie 38'!$J$69)</f>
        <v>0</v>
      </c>
      <c r="I4692" s="20">
        <f>'Locatie 38'!$O$69</f>
        <v>0</v>
      </c>
      <c r="J4692" s="20">
        <f>'Locatie 38'!$P69</f>
        <v>0</v>
      </c>
      <c r="K4692" s="20">
        <f>'Locatie 38'!$Q69</f>
        <v>0</v>
      </c>
      <c r="L4692" s="20" t="str">
        <f>IFERROR(VLOOKUP(Table1[[#This Row],[Start]],Lijsten!$B$3:$C$74,2,FALSE),"")</f>
        <v/>
      </c>
      <c r="M4692" s="20" t="str">
        <f>IFERROR(VLOOKUP(Table1[[#This Row],[Eind]],Lijsten!$B$3:$C$74,2,FALSE),"")</f>
        <v/>
      </c>
      <c r="N4692" s="20"/>
      <c r="O4692">
        <f t="shared" si="76"/>
        <v>0</v>
      </c>
    </row>
    <row r="4693" spans="2:15">
      <c r="B4693">
        <v>38</v>
      </c>
      <c r="C4693" t="str">
        <f>'Locatie 38'!$B$3</f>
        <v>[Naam]</v>
      </c>
      <c r="D4693" t="s">
        <v>443</v>
      </c>
      <c r="E4693" t="s">
        <v>183</v>
      </c>
      <c r="F4693" t="s">
        <v>446</v>
      </c>
      <c r="G4693" t="s">
        <v>521</v>
      </c>
      <c r="H4693">
        <f>IF(Centraal!G$70=1,Centraal!I$70,'Locatie 38'!$J$70)</f>
        <v>0</v>
      </c>
      <c r="I4693" s="20">
        <f>'Locatie 38'!$O$70</f>
        <v>0</v>
      </c>
      <c r="J4693" s="20">
        <f>'Locatie 38'!$P70</f>
        <v>0</v>
      </c>
      <c r="K4693" s="20">
        <f>'Locatie 38'!$Q70</f>
        <v>0</v>
      </c>
      <c r="L4693" s="20" t="str">
        <f>IFERROR(VLOOKUP(Table1[[#This Row],[Start]],Lijsten!$B$3:$C$74,2,FALSE),"")</f>
        <v/>
      </c>
      <c r="M4693" s="20" t="str">
        <f>IFERROR(VLOOKUP(Table1[[#This Row],[Eind]],Lijsten!$B$3:$C$74,2,FALSE),"")</f>
        <v/>
      </c>
      <c r="N4693" s="20"/>
      <c r="O4693">
        <f t="shared" si="76"/>
        <v>0</v>
      </c>
    </row>
    <row r="4694" spans="2:15">
      <c r="B4694">
        <v>38</v>
      </c>
      <c r="C4694" t="str">
        <f>'Locatie 38'!$B$3</f>
        <v>[Naam]</v>
      </c>
      <c r="D4694" t="s">
        <v>443</v>
      </c>
      <c r="E4694" t="s">
        <v>185</v>
      </c>
      <c r="F4694" t="s">
        <v>447</v>
      </c>
      <c r="G4694" t="s">
        <v>35</v>
      </c>
      <c r="H4694">
        <f>IF(Centraal!G$71=1,Centraal!I$71,'Locatie 38'!$J$71)</f>
        <v>0</v>
      </c>
      <c r="I4694" s="20">
        <f>'Locatie 38'!$O$71</f>
        <v>0</v>
      </c>
      <c r="J4694" s="20">
        <f>'Locatie 38'!$P71</f>
        <v>0</v>
      </c>
      <c r="K4694" s="20">
        <f>'Locatie 38'!$Q71</f>
        <v>0</v>
      </c>
      <c r="L4694" s="20" t="str">
        <f>IFERROR(VLOOKUP(Table1[[#This Row],[Start]],Lijsten!$B$3:$C$74,2,FALSE),"")</f>
        <v/>
      </c>
      <c r="M4694" s="20" t="str">
        <f>IFERROR(VLOOKUP(Table1[[#This Row],[Eind]],Lijsten!$B$3:$C$74,2,FALSE),"")</f>
        <v/>
      </c>
      <c r="N4694" s="20"/>
      <c r="O4694">
        <f t="shared" si="76"/>
        <v>0</v>
      </c>
    </row>
    <row r="4695" spans="2:15">
      <c r="B4695">
        <v>38</v>
      </c>
      <c r="C4695" t="str">
        <f>'Locatie 38'!$B$3</f>
        <v>[Naam]</v>
      </c>
      <c r="D4695" t="s">
        <v>443</v>
      </c>
      <c r="E4695" t="s">
        <v>188</v>
      </c>
      <c r="F4695" t="s">
        <v>448</v>
      </c>
      <c r="G4695" t="s">
        <v>35</v>
      </c>
      <c r="H4695">
        <f>IF(Centraal!G$72=1,Centraal!I$72,'Locatie 38'!$J$72)</f>
        <v>0</v>
      </c>
      <c r="I4695" s="20">
        <f>'Locatie 38'!$O$72</f>
        <v>0</v>
      </c>
      <c r="J4695" s="20">
        <f>'Locatie 38'!$P72</f>
        <v>0</v>
      </c>
      <c r="K4695" s="20">
        <f>'Locatie 38'!$Q72</f>
        <v>0</v>
      </c>
      <c r="L4695" s="20" t="str">
        <f>IFERROR(VLOOKUP(Table1[[#This Row],[Start]],Lijsten!$B$3:$C$74,2,FALSE),"")</f>
        <v/>
      </c>
      <c r="M4695" s="20" t="str">
        <f>IFERROR(VLOOKUP(Table1[[#This Row],[Eind]],Lijsten!$B$3:$C$74,2,FALSE),"")</f>
        <v/>
      </c>
      <c r="N4695" s="20"/>
      <c r="O4695">
        <f t="shared" si="76"/>
        <v>0</v>
      </c>
    </row>
    <row r="4696" spans="2:15">
      <c r="B4696">
        <v>38</v>
      </c>
      <c r="C4696" t="str">
        <f>'Locatie 38'!$B$3</f>
        <v>[Naam]</v>
      </c>
      <c r="D4696" t="s">
        <v>443</v>
      </c>
      <c r="E4696" t="s">
        <v>191</v>
      </c>
      <c r="F4696" t="s">
        <v>449</v>
      </c>
      <c r="G4696" t="s">
        <v>50</v>
      </c>
      <c r="H4696">
        <f>IF(Centraal!G$73=1,Centraal!I$73,'Locatie 38'!$J$73)</f>
        <v>0</v>
      </c>
      <c r="I4696" s="20">
        <f>'Locatie 38'!$O$73</f>
        <v>0</v>
      </c>
      <c r="J4696" s="20">
        <f>'Locatie 38'!$P73</f>
        <v>0</v>
      </c>
      <c r="K4696" s="20">
        <f>'Locatie 38'!$Q73</f>
        <v>0</v>
      </c>
      <c r="L4696" s="20" t="str">
        <f>IFERROR(VLOOKUP(Table1[[#This Row],[Start]],Lijsten!$B$3:$C$74,2,FALSE),"")</f>
        <v/>
      </c>
      <c r="M4696" s="20" t="str">
        <f>IFERROR(VLOOKUP(Table1[[#This Row],[Eind]],Lijsten!$B$3:$C$74,2,FALSE),"")</f>
        <v/>
      </c>
      <c r="N4696" s="20"/>
      <c r="O4696">
        <f t="shared" si="76"/>
        <v>0</v>
      </c>
    </row>
    <row r="4697" spans="2:15">
      <c r="B4697">
        <v>38</v>
      </c>
      <c r="C4697" t="str">
        <f>'Locatie 38'!$B$3</f>
        <v>[Naam]</v>
      </c>
      <c r="D4697" t="s">
        <v>443</v>
      </c>
      <c r="E4697" t="s">
        <v>194</v>
      </c>
      <c r="F4697" t="s">
        <v>450</v>
      </c>
      <c r="G4697" t="s">
        <v>523</v>
      </c>
      <c r="H4697">
        <f>IF(Centraal!G$74=1,Centraal!I$74,'Locatie 38'!$J$74)</f>
        <v>0</v>
      </c>
      <c r="I4697" s="20">
        <f>'Locatie 38'!$O$74</f>
        <v>0</v>
      </c>
      <c r="J4697" s="20">
        <f>'Locatie 38'!$P74</f>
        <v>0</v>
      </c>
      <c r="K4697" s="20">
        <f>'Locatie 38'!$Q74</f>
        <v>0</v>
      </c>
      <c r="L4697" s="20" t="str">
        <f>IFERROR(VLOOKUP(Table1[[#This Row],[Start]],Lijsten!$B$3:$C$74,2,FALSE),"")</f>
        <v/>
      </c>
      <c r="M4697" s="20" t="str">
        <f>IFERROR(VLOOKUP(Table1[[#This Row],[Eind]],Lijsten!$B$3:$C$74,2,FALSE),"")</f>
        <v/>
      </c>
      <c r="N4697" s="20"/>
      <c r="O4697">
        <f t="shared" si="76"/>
        <v>0</v>
      </c>
    </row>
    <row r="4698" spans="2:15">
      <c r="B4698">
        <v>38</v>
      </c>
      <c r="C4698" t="str">
        <f>'Locatie 38'!$B$3</f>
        <v>[Naam]</v>
      </c>
      <c r="D4698" t="s">
        <v>443</v>
      </c>
      <c r="E4698" t="s">
        <v>197</v>
      </c>
      <c r="F4698" t="s">
        <v>451</v>
      </c>
      <c r="G4698" t="s">
        <v>35</v>
      </c>
      <c r="H4698">
        <f>IF(Centraal!G$75=1,Centraal!I$75,'Locatie 38'!$J$75)</f>
        <v>0</v>
      </c>
      <c r="I4698" s="20">
        <f>'Locatie 38'!$O$75</f>
        <v>0</v>
      </c>
      <c r="J4698" s="20">
        <f>'Locatie 38'!$P75</f>
        <v>0</v>
      </c>
      <c r="K4698" s="20">
        <f>'Locatie 38'!$Q75</f>
        <v>0</v>
      </c>
      <c r="L4698" s="20" t="str">
        <f>IFERROR(VLOOKUP(Table1[[#This Row],[Start]],Lijsten!$B$3:$C$74,2,FALSE),"")</f>
        <v/>
      </c>
      <c r="M4698" s="20" t="str">
        <f>IFERROR(VLOOKUP(Table1[[#This Row],[Eind]],Lijsten!$B$3:$C$74,2,FALSE),"")</f>
        <v/>
      </c>
      <c r="N4698" s="20"/>
      <c r="O4698">
        <f t="shared" si="76"/>
        <v>0</v>
      </c>
    </row>
    <row r="4699" spans="2:15">
      <c r="B4699">
        <v>38</v>
      </c>
      <c r="C4699" t="str">
        <f>'Locatie 38'!$B$3</f>
        <v>[Naam]</v>
      </c>
      <c r="D4699" t="s">
        <v>452</v>
      </c>
      <c r="E4699" t="s">
        <v>200</v>
      </c>
      <c r="F4699" t="s">
        <v>453</v>
      </c>
      <c r="G4699" t="s">
        <v>35</v>
      </c>
      <c r="H4699">
        <f>IF(Centraal!G$76=1,Centraal!I$76,'Locatie 38'!$J$76)</f>
        <v>0</v>
      </c>
      <c r="I4699" s="20">
        <f>'Locatie 38'!$O$76</f>
        <v>0</v>
      </c>
      <c r="J4699" s="20">
        <f>'Locatie 38'!$P76</f>
        <v>0</v>
      </c>
      <c r="K4699" s="20">
        <f>'Locatie 38'!$Q76</f>
        <v>0</v>
      </c>
      <c r="L4699" s="20" t="str">
        <f>IFERROR(VLOOKUP(Table1[[#This Row],[Start]],Lijsten!$B$3:$C$74,2,FALSE),"")</f>
        <v/>
      </c>
      <c r="M4699" s="20" t="str">
        <f>IFERROR(VLOOKUP(Table1[[#This Row],[Eind]],Lijsten!$B$3:$C$74,2,FALSE),"")</f>
        <v/>
      </c>
      <c r="N4699" s="20"/>
      <c r="O4699">
        <f t="shared" si="76"/>
        <v>0</v>
      </c>
    </row>
    <row r="4700" spans="2:15">
      <c r="B4700">
        <v>38</v>
      </c>
      <c r="C4700" t="str">
        <f>'Locatie 38'!$B$3</f>
        <v>[Naam]</v>
      </c>
      <c r="D4700" t="s">
        <v>452</v>
      </c>
      <c r="E4700" t="s">
        <v>203</v>
      </c>
      <c r="F4700" t="s">
        <v>454</v>
      </c>
      <c r="G4700" t="s">
        <v>521</v>
      </c>
      <c r="H4700">
        <f>IF(Centraal!G$77=1,Centraal!I$77,'Locatie 38'!$J$77)</f>
        <v>0</v>
      </c>
      <c r="I4700" s="20">
        <f>'Locatie 38'!$O$77</f>
        <v>0</v>
      </c>
      <c r="J4700" s="20">
        <f>'Locatie 38'!$P77</f>
        <v>0</v>
      </c>
      <c r="K4700" s="20">
        <f>'Locatie 38'!$Q77</f>
        <v>0</v>
      </c>
      <c r="L4700" s="20" t="str">
        <f>IFERROR(VLOOKUP(Table1[[#This Row],[Start]],Lijsten!$B$3:$C$74,2,FALSE),"")</f>
        <v/>
      </c>
      <c r="M4700" s="20" t="str">
        <f>IFERROR(VLOOKUP(Table1[[#This Row],[Eind]],Lijsten!$B$3:$C$74,2,FALSE),"")</f>
        <v/>
      </c>
      <c r="N4700" s="20"/>
      <c r="O4700">
        <f t="shared" si="76"/>
        <v>0</v>
      </c>
    </row>
    <row r="4701" spans="2:15">
      <c r="B4701">
        <v>38</v>
      </c>
      <c r="C4701" t="str">
        <f>'Locatie 38'!$B$3</f>
        <v>[Naam]</v>
      </c>
      <c r="D4701" t="s">
        <v>452</v>
      </c>
      <c r="E4701" t="s">
        <v>205</v>
      </c>
      <c r="F4701" t="s">
        <v>455</v>
      </c>
      <c r="G4701" t="s">
        <v>521</v>
      </c>
      <c r="H4701">
        <f>IF(Centraal!G$78=1,Centraal!I$78,'Locatie 38'!$J$78)</f>
        <v>0</v>
      </c>
      <c r="I4701" s="20">
        <f>'Locatie 38'!$O$78</f>
        <v>0</v>
      </c>
      <c r="J4701" s="20">
        <f>'Locatie 38'!$P78</f>
        <v>0</v>
      </c>
      <c r="K4701" s="20">
        <f>'Locatie 38'!$Q78</f>
        <v>0</v>
      </c>
      <c r="L4701" s="20" t="str">
        <f>IFERROR(VLOOKUP(Table1[[#This Row],[Start]],Lijsten!$B$3:$C$74,2,FALSE),"")</f>
        <v/>
      </c>
      <c r="M4701" s="20" t="str">
        <f>IFERROR(VLOOKUP(Table1[[#This Row],[Eind]],Lijsten!$B$3:$C$74,2,FALSE),"")</f>
        <v/>
      </c>
      <c r="N4701" s="20"/>
      <c r="O4701">
        <f t="shared" si="76"/>
        <v>0</v>
      </c>
    </row>
    <row r="4702" spans="2:15">
      <c r="B4702">
        <v>38</v>
      </c>
      <c r="C4702" t="str">
        <f>'Locatie 38'!$B$3</f>
        <v>[Naam]</v>
      </c>
      <c r="D4702" t="s">
        <v>452</v>
      </c>
      <c r="E4702" t="s">
        <v>207</v>
      </c>
      <c r="F4702" t="s">
        <v>456</v>
      </c>
      <c r="G4702" t="s">
        <v>50</v>
      </c>
      <c r="H4702">
        <f>IF(Centraal!G$79=1,Centraal!I$79,'Locatie 38'!$J$79)</f>
        <v>0</v>
      </c>
      <c r="I4702" s="20">
        <f>'Locatie 38'!$O$79</f>
        <v>0</v>
      </c>
      <c r="J4702" s="20">
        <f>'Locatie 38'!$P79</f>
        <v>0</v>
      </c>
      <c r="K4702" s="20">
        <f>'Locatie 38'!$Q79</f>
        <v>0</v>
      </c>
      <c r="L4702" s="20" t="str">
        <f>IFERROR(VLOOKUP(Table1[[#This Row],[Start]],Lijsten!$B$3:$C$74,2,FALSE),"")</f>
        <v/>
      </c>
      <c r="M4702" s="20" t="str">
        <f>IFERROR(VLOOKUP(Table1[[#This Row],[Eind]],Lijsten!$B$3:$C$74,2,FALSE),"")</f>
        <v/>
      </c>
      <c r="N4702" s="20"/>
      <c r="O4702">
        <f t="shared" si="76"/>
        <v>0</v>
      </c>
    </row>
    <row r="4703" spans="2:15">
      <c r="B4703">
        <v>38</v>
      </c>
      <c r="C4703" t="str">
        <f>'Locatie 38'!$B$3</f>
        <v>[Naam]</v>
      </c>
      <c r="D4703" t="s">
        <v>452</v>
      </c>
      <c r="E4703" t="s">
        <v>209</v>
      </c>
      <c r="F4703" t="s">
        <v>457</v>
      </c>
      <c r="G4703" t="s">
        <v>50</v>
      </c>
      <c r="H4703">
        <f>IF(Centraal!G$80=1,Centraal!I$80,'Locatie 38'!$J$80)</f>
        <v>0</v>
      </c>
      <c r="I4703" s="20">
        <f>'Locatie 38'!$O$80</f>
        <v>0</v>
      </c>
      <c r="J4703" s="20">
        <f>'Locatie 38'!$P80</f>
        <v>0</v>
      </c>
      <c r="K4703" s="20">
        <f>'Locatie 38'!$Q80</f>
        <v>0</v>
      </c>
      <c r="L4703" s="20" t="str">
        <f>IFERROR(VLOOKUP(Table1[[#This Row],[Start]],Lijsten!$B$3:$C$74,2,FALSE),"")</f>
        <v/>
      </c>
      <c r="M4703" s="20" t="str">
        <f>IFERROR(VLOOKUP(Table1[[#This Row],[Eind]],Lijsten!$B$3:$C$74,2,FALSE),"")</f>
        <v/>
      </c>
      <c r="N4703" s="20"/>
      <c r="O4703">
        <f t="shared" si="76"/>
        <v>0</v>
      </c>
    </row>
    <row r="4704" spans="2:15">
      <c r="B4704">
        <v>38</v>
      </c>
      <c r="C4704" t="str">
        <f>'Locatie 38'!$B$3</f>
        <v>[Naam]</v>
      </c>
      <c r="D4704" t="s">
        <v>458</v>
      </c>
      <c r="E4704" t="s">
        <v>211</v>
      </c>
      <c r="F4704" t="s">
        <v>459</v>
      </c>
      <c r="G4704" t="s">
        <v>35</v>
      </c>
      <c r="H4704">
        <f>IF(Centraal!G$81=1,Centraal!I$81,'Locatie 38'!$J$81)</f>
        <v>0</v>
      </c>
      <c r="I4704" s="20">
        <f>'Locatie 38'!$O$81</f>
        <v>0</v>
      </c>
      <c r="J4704" s="20">
        <f>'Locatie 38'!$P81</f>
        <v>0</v>
      </c>
      <c r="K4704" s="20">
        <f>'Locatie 38'!$Q81</f>
        <v>0</v>
      </c>
      <c r="L4704" s="20" t="str">
        <f>IFERROR(VLOOKUP(Table1[[#This Row],[Start]],Lijsten!$B$3:$C$74,2,FALSE),"")</f>
        <v/>
      </c>
      <c r="M4704" s="20" t="str">
        <f>IFERROR(VLOOKUP(Table1[[#This Row],[Eind]],Lijsten!$B$3:$C$74,2,FALSE),"")</f>
        <v/>
      </c>
      <c r="N4704" s="20"/>
      <c r="O4704">
        <f t="shared" si="76"/>
        <v>0</v>
      </c>
    </row>
    <row r="4705" spans="2:15">
      <c r="B4705">
        <v>38</v>
      </c>
      <c r="C4705" t="str">
        <f>'Locatie 38'!$B$3</f>
        <v>[Naam]</v>
      </c>
      <c r="D4705" t="s">
        <v>458</v>
      </c>
      <c r="E4705" t="s">
        <v>214</v>
      </c>
      <c r="F4705" t="s">
        <v>460</v>
      </c>
      <c r="G4705" t="s">
        <v>524</v>
      </c>
      <c r="H4705">
        <f>IF(Centraal!G$82=1,Centraal!I$82,'Locatie 38'!$J$82)</f>
        <v>0</v>
      </c>
      <c r="I4705" s="20">
        <f>'Locatie 38'!$O$82</f>
        <v>0</v>
      </c>
      <c r="J4705" s="20">
        <f>'Locatie 38'!$P82</f>
        <v>0</v>
      </c>
      <c r="K4705" s="20">
        <f>'Locatie 38'!$Q82</f>
        <v>0</v>
      </c>
      <c r="L4705" s="20" t="str">
        <f>IFERROR(VLOOKUP(Table1[[#This Row],[Start]],Lijsten!$B$3:$C$74,2,FALSE),"")</f>
        <v/>
      </c>
      <c r="M4705" s="20" t="str">
        <f>IFERROR(VLOOKUP(Table1[[#This Row],[Eind]],Lijsten!$B$3:$C$74,2,FALSE),"")</f>
        <v/>
      </c>
      <c r="N4705" s="20"/>
      <c r="O4705">
        <f t="shared" si="76"/>
        <v>0</v>
      </c>
    </row>
    <row r="4706" spans="2:15">
      <c r="B4706">
        <v>38</v>
      </c>
      <c r="C4706" t="str">
        <f>'Locatie 38'!$B$3</f>
        <v>[Naam]</v>
      </c>
      <c r="D4706" t="s">
        <v>458</v>
      </c>
      <c r="E4706" t="s">
        <v>217</v>
      </c>
      <c r="F4706" t="s">
        <v>461</v>
      </c>
      <c r="G4706" t="s">
        <v>521</v>
      </c>
      <c r="H4706">
        <f>IF(Centraal!G$83=1,Centraal!I$83,'Locatie 38'!$J$83)</f>
        <v>0</v>
      </c>
      <c r="I4706" s="20">
        <f>'Locatie 38'!$O$83</f>
        <v>0</v>
      </c>
      <c r="J4706" s="20">
        <f>'Locatie 38'!$P83</f>
        <v>0</v>
      </c>
      <c r="K4706" s="20">
        <f>'Locatie 38'!$Q83</f>
        <v>0</v>
      </c>
      <c r="L4706" s="20" t="str">
        <f>IFERROR(VLOOKUP(Table1[[#This Row],[Start]],Lijsten!$B$3:$C$74,2,FALSE),"")</f>
        <v/>
      </c>
      <c r="M4706" s="20" t="str">
        <f>IFERROR(VLOOKUP(Table1[[#This Row],[Eind]],Lijsten!$B$3:$C$74,2,FALSE),"")</f>
        <v/>
      </c>
      <c r="N4706" s="20"/>
      <c r="O4706">
        <f t="shared" si="76"/>
        <v>0</v>
      </c>
    </row>
    <row r="4707" spans="2:15">
      <c r="B4707">
        <v>38</v>
      </c>
      <c r="C4707" t="str">
        <f>'Locatie 38'!$B$3</f>
        <v>[Naam]</v>
      </c>
      <c r="D4707" t="s">
        <v>458</v>
      </c>
      <c r="E4707" t="s">
        <v>220</v>
      </c>
      <c r="F4707" t="s">
        <v>462</v>
      </c>
      <c r="G4707" t="s">
        <v>524</v>
      </c>
      <c r="H4707">
        <f>IF(Centraal!G$84=1,Centraal!I$84,'Locatie 38'!$J$84)</f>
        <v>0</v>
      </c>
      <c r="I4707" s="20">
        <f>'Locatie 38'!$O$84</f>
        <v>0</v>
      </c>
      <c r="J4707" s="20">
        <f>'Locatie 38'!$P84</f>
        <v>0</v>
      </c>
      <c r="K4707" s="20">
        <f>'Locatie 38'!$Q84</f>
        <v>0</v>
      </c>
      <c r="L4707" s="20" t="str">
        <f>IFERROR(VLOOKUP(Table1[[#This Row],[Start]],Lijsten!$B$3:$C$74,2,FALSE),"")</f>
        <v/>
      </c>
      <c r="M4707" s="20" t="str">
        <f>IFERROR(VLOOKUP(Table1[[#This Row],[Eind]],Lijsten!$B$3:$C$74,2,FALSE),"")</f>
        <v/>
      </c>
      <c r="N4707" s="20"/>
      <c r="O4707">
        <f t="shared" si="76"/>
        <v>0</v>
      </c>
    </row>
    <row r="4708" spans="2:15">
      <c r="B4708">
        <v>38</v>
      </c>
      <c r="C4708" t="str">
        <f>'Locatie 38'!$B$3</f>
        <v>[Naam]</v>
      </c>
      <c r="D4708" t="s">
        <v>458</v>
      </c>
      <c r="E4708" t="s">
        <v>222</v>
      </c>
      <c r="F4708" t="s">
        <v>463</v>
      </c>
      <c r="G4708" t="s">
        <v>35</v>
      </c>
      <c r="H4708">
        <f>IF(Centraal!G$85=1,Centraal!I$85,'Locatie 38'!$J$85)</f>
        <v>0</v>
      </c>
      <c r="I4708" s="20">
        <f>'Locatie 38'!$O$85</f>
        <v>0</v>
      </c>
      <c r="J4708" s="20">
        <f>'Locatie 38'!$P85</f>
        <v>0</v>
      </c>
      <c r="K4708" s="20">
        <f>'Locatie 38'!$Q85</f>
        <v>0</v>
      </c>
      <c r="L4708" s="20" t="str">
        <f>IFERROR(VLOOKUP(Table1[[#This Row],[Start]],Lijsten!$B$3:$C$74,2,FALSE),"")</f>
        <v/>
      </c>
      <c r="M4708" s="20" t="str">
        <f>IFERROR(VLOOKUP(Table1[[#This Row],[Eind]],Lijsten!$B$3:$C$74,2,FALSE),"")</f>
        <v/>
      </c>
      <c r="N4708" s="20"/>
      <c r="O4708">
        <f t="shared" si="76"/>
        <v>0</v>
      </c>
    </row>
    <row r="4709" spans="2:15">
      <c r="B4709">
        <v>38</v>
      </c>
      <c r="C4709" t="str">
        <f>'Locatie 38'!$B$3</f>
        <v>[Naam]</v>
      </c>
      <c r="D4709" t="s">
        <v>458</v>
      </c>
      <c r="E4709" t="s">
        <v>225</v>
      </c>
      <c r="F4709" t="s">
        <v>464</v>
      </c>
      <c r="G4709" t="s">
        <v>35</v>
      </c>
      <c r="H4709">
        <f>IF(Centraal!G$86=1,Centraal!I$86,'Locatie 38'!$J$86)</f>
        <v>0</v>
      </c>
      <c r="I4709" s="20">
        <f>'Locatie 38'!$O$86</f>
        <v>0</v>
      </c>
      <c r="J4709" s="20">
        <f>'Locatie 38'!$P86</f>
        <v>0</v>
      </c>
      <c r="K4709" s="20">
        <f>'Locatie 38'!$Q86</f>
        <v>0</v>
      </c>
      <c r="L4709" s="20" t="str">
        <f>IFERROR(VLOOKUP(Table1[[#This Row],[Start]],Lijsten!$B$3:$C$74,2,FALSE),"")</f>
        <v/>
      </c>
      <c r="M4709" s="20" t="str">
        <f>IFERROR(VLOOKUP(Table1[[#This Row],[Eind]],Lijsten!$B$3:$C$74,2,FALSE),"")</f>
        <v/>
      </c>
      <c r="N4709" s="20"/>
      <c r="O4709">
        <f t="shared" si="76"/>
        <v>0</v>
      </c>
    </row>
    <row r="4710" spans="2:15">
      <c r="B4710">
        <v>38</v>
      </c>
      <c r="C4710" t="str">
        <f>'Locatie 38'!$B$3</f>
        <v>[Naam]</v>
      </c>
      <c r="D4710" t="s">
        <v>458</v>
      </c>
      <c r="E4710" t="s">
        <v>228</v>
      </c>
      <c r="F4710" t="s">
        <v>465</v>
      </c>
      <c r="G4710" t="s">
        <v>50</v>
      </c>
      <c r="H4710">
        <f>IF(Centraal!G$87=1,Centraal!I$87,'Locatie 38'!$J$87)</f>
        <v>0</v>
      </c>
      <c r="I4710" s="20">
        <f>'Locatie 38'!$O$87</f>
        <v>0</v>
      </c>
      <c r="J4710" s="20">
        <f>'Locatie 38'!$P87</f>
        <v>0</v>
      </c>
      <c r="K4710" s="20">
        <f>'Locatie 38'!$Q87</f>
        <v>0</v>
      </c>
      <c r="L4710" s="20" t="str">
        <f>IFERROR(VLOOKUP(Table1[[#This Row],[Start]],Lijsten!$B$3:$C$74,2,FALSE),"")</f>
        <v/>
      </c>
      <c r="M4710" s="20" t="str">
        <f>IFERROR(VLOOKUP(Table1[[#This Row],[Eind]],Lijsten!$B$3:$C$74,2,FALSE),"")</f>
        <v/>
      </c>
      <c r="N4710" s="20"/>
      <c r="O4710">
        <f t="shared" si="76"/>
        <v>0</v>
      </c>
    </row>
    <row r="4711" spans="2:15">
      <c r="B4711">
        <v>38</v>
      </c>
      <c r="C4711" t="str">
        <f>'Locatie 38'!$B$3</f>
        <v>[Naam]</v>
      </c>
      <c r="D4711" t="s">
        <v>466</v>
      </c>
      <c r="E4711" t="s">
        <v>231</v>
      </c>
      <c r="F4711" t="s">
        <v>467</v>
      </c>
      <c r="G4711" t="s">
        <v>35</v>
      </c>
      <c r="H4711">
        <f>IF(Centraal!G$88=1,Centraal!I$88,'Locatie 38'!$J$88)</f>
        <v>0</v>
      </c>
      <c r="I4711" s="20">
        <f>'Locatie 38'!$O$88</f>
        <v>0</v>
      </c>
      <c r="J4711" s="20">
        <f>'Locatie 38'!$P88</f>
        <v>0</v>
      </c>
      <c r="K4711" s="20">
        <f>'Locatie 38'!$Q88</f>
        <v>0</v>
      </c>
      <c r="L4711" s="20" t="str">
        <f>IFERROR(VLOOKUP(Table1[[#This Row],[Start]],Lijsten!$B$3:$C$74,2,FALSE),"")</f>
        <v/>
      </c>
      <c r="M4711" s="20" t="str">
        <f>IFERROR(VLOOKUP(Table1[[#This Row],[Eind]],Lijsten!$B$3:$C$74,2,FALSE),"")</f>
        <v/>
      </c>
      <c r="N4711" s="20"/>
      <c r="O4711">
        <f t="shared" si="76"/>
        <v>0</v>
      </c>
    </row>
    <row r="4712" spans="2:15">
      <c r="B4712">
        <v>38</v>
      </c>
      <c r="C4712" t="str">
        <f>'Locatie 38'!$B$3</f>
        <v>[Naam]</v>
      </c>
      <c r="D4712" t="s">
        <v>466</v>
      </c>
      <c r="E4712" t="s">
        <v>234</v>
      </c>
      <c r="F4712" t="s">
        <v>468</v>
      </c>
      <c r="G4712" t="s">
        <v>35</v>
      </c>
      <c r="H4712">
        <f>IF(Centraal!G$89=1,Centraal!I$89,'Locatie 38'!$J$89)</f>
        <v>0</v>
      </c>
      <c r="I4712" s="20">
        <f>'Locatie 38'!$O$89</f>
        <v>0</v>
      </c>
      <c r="J4712" s="20">
        <f>'Locatie 38'!$P89</f>
        <v>0</v>
      </c>
      <c r="K4712" s="20">
        <f>'Locatie 38'!$Q89</f>
        <v>0</v>
      </c>
      <c r="L4712" s="20" t="str">
        <f>IFERROR(VLOOKUP(Table1[[#This Row],[Start]],Lijsten!$B$3:$C$74,2,FALSE),"")</f>
        <v/>
      </c>
      <c r="M4712" s="20" t="str">
        <f>IFERROR(VLOOKUP(Table1[[#This Row],[Eind]],Lijsten!$B$3:$C$74,2,FALSE),"")</f>
        <v/>
      </c>
      <c r="N4712" s="20"/>
      <c r="O4712">
        <f t="shared" si="76"/>
        <v>0</v>
      </c>
    </row>
    <row r="4713" spans="2:15">
      <c r="B4713">
        <v>38</v>
      </c>
      <c r="C4713" t="str">
        <f>'Locatie 38'!$B$3</f>
        <v>[Naam]</v>
      </c>
      <c r="D4713" t="s">
        <v>466</v>
      </c>
      <c r="E4713" t="s">
        <v>237</v>
      </c>
      <c r="F4713" t="s">
        <v>469</v>
      </c>
      <c r="G4713" t="s">
        <v>524</v>
      </c>
      <c r="H4713">
        <f>IF(Centraal!G$90=1,Centraal!I$90,'Locatie 38'!$J$90)</f>
        <v>0</v>
      </c>
      <c r="I4713" s="20">
        <f>'Locatie 38'!$O$90</f>
        <v>0</v>
      </c>
      <c r="J4713" s="20">
        <f>'Locatie 38'!$P90</f>
        <v>0</v>
      </c>
      <c r="K4713" s="20">
        <f>'Locatie 38'!$Q90</f>
        <v>0</v>
      </c>
      <c r="L4713" s="20" t="str">
        <f>IFERROR(VLOOKUP(Table1[[#This Row],[Start]],Lijsten!$B$3:$C$74,2,FALSE),"")</f>
        <v/>
      </c>
      <c r="M4713" s="20" t="str">
        <f>IFERROR(VLOOKUP(Table1[[#This Row],[Eind]],Lijsten!$B$3:$C$74,2,FALSE),"")</f>
        <v/>
      </c>
      <c r="N4713" s="20"/>
      <c r="O4713">
        <f t="shared" si="76"/>
        <v>0</v>
      </c>
    </row>
    <row r="4714" spans="2:15">
      <c r="B4714">
        <v>38</v>
      </c>
      <c r="C4714" t="str">
        <f>'Locatie 38'!$B$3</f>
        <v>[Naam]</v>
      </c>
      <c r="D4714" t="s">
        <v>466</v>
      </c>
      <c r="E4714" t="s">
        <v>240</v>
      </c>
      <c r="F4714" t="s">
        <v>470</v>
      </c>
      <c r="G4714" t="s">
        <v>521</v>
      </c>
      <c r="H4714">
        <f>IF(Centraal!G$91=1,Centraal!I$91,'Locatie 38'!$J$91)</f>
        <v>0</v>
      </c>
      <c r="I4714" s="20">
        <f>'Locatie 38'!$O$91</f>
        <v>0</v>
      </c>
      <c r="J4714" s="20">
        <f>'Locatie 38'!$P91</f>
        <v>0</v>
      </c>
      <c r="K4714" s="20">
        <f>'Locatie 38'!$Q91</f>
        <v>0</v>
      </c>
      <c r="L4714" s="20" t="str">
        <f>IFERROR(VLOOKUP(Table1[[#This Row],[Start]],Lijsten!$B$3:$C$74,2,FALSE),"")</f>
        <v/>
      </c>
      <c r="M4714" s="20" t="str">
        <f>IFERROR(VLOOKUP(Table1[[#This Row],[Eind]],Lijsten!$B$3:$C$74,2,FALSE),"")</f>
        <v/>
      </c>
      <c r="N4714" s="20"/>
      <c r="O4714">
        <f t="shared" si="76"/>
        <v>0</v>
      </c>
    </row>
    <row r="4715" spans="2:15">
      <c r="B4715">
        <v>38</v>
      </c>
      <c r="C4715" t="str">
        <f>'Locatie 38'!$B$3</f>
        <v>[Naam]</v>
      </c>
      <c r="D4715" t="s">
        <v>466</v>
      </c>
      <c r="E4715" t="s">
        <v>243</v>
      </c>
      <c r="F4715" t="s">
        <v>471</v>
      </c>
      <c r="G4715" t="s">
        <v>524</v>
      </c>
      <c r="H4715">
        <f>IF(Centraal!G$92=1,Centraal!I$92,'Locatie 38'!$J$92)</f>
        <v>0</v>
      </c>
      <c r="I4715" s="20">
        <f>'Locatie 38'!$O$92</f>
        <v>0</v>
      </c>
      <c r="J4715" s="20">
        <f>'Locatie 38'!$P92</f>
        <v>0</v>
      </c>
      <c r="K4715" s="20">
        <f>'Locatie 38'!$Q92</f>
        <v>0</v>
      </c>
      <c r="L4715" s="20" t="str">
        <f>IFERROR(VLOOKUP(Table1[[#This Row],[Start]],Lijsten!$B$3:$C$74,2,FALSE),"")</f>
        <v/>
      </c>
      <c r="M4715" s="20" t="str">
        <f>IFERROR(VLOOKUP(Table1[[#This Row],[Eind]],Lijsten!$B$3:$C$74,2,FALSE),"")</f>
        <v/>
      </c>
      <c r="N4715" s="20"/>
      <c r="O4715">
        <f t="shared" si="76"/>
        <v>0</v>
      </c>
    </row>
    <row r="4716" spans="2:15">
      <c r="B4716">
        <v>38</v>
      </c>
      <c r="C4716" t="str">
        <f>'Locatie 38'!$B$3</f>
        <v>[Naam]</v>
      </c>
      <c r="D4716" t="s">
        <v>466</v>
      </c>
      <c r="E4716" t="s">
        <v>246</v>
      </c>
      <c r="F4716" t="s">
        <v>472</v>
      </c>
      <c r="G4716" t="s">
        <v>524</v>
      </c>
      <c r="H4716">
        <f>IF(Centraal!G$93=1,Centraal!I$93,'Locatie 38'!$J$93)</f>
        <v>0</v>
      </c>
      <c r="I4716" s="20">
        <f>'Locatie 38'!$O$93</f>
        <v>0</v>
      </c>
      <c r="J4716" s="20">
        <f>'Locatie 38'!$P93</f>
        <v>0</v>
      </c>
      <c r="K4716" s="20">
        <f>'Locatie 38'!$Q93</f>
        <v>0</v>
      </c>
      <c r="L4716" s="20" t="str">
        <f>IFERROR(VLOOKUP(Table1[[#This Row],[Start]],Lijsten!$B$3:$C$74,2,FALSE),"")</f>
        <v/>
      </c>
      <c r="M4716" s="20" t="str">
        <f>IFERROR(VLOOKUP(Table1[[#This Row],[Eind]],Lijsten!$B$3:$C$74,2,FALSE),"")</f>
        <v/>
      </c>
      <c r="N4716" s="20"/>
      <c r="O4716">
        <f t="shared" si="76"/>
        <v>0</v>
      </c>
    </row>
    <row r="4717" spans="2:15">
      <c r="B4717">
        <v>38</v>
      </c>
      <c r="C4717" t="str">
        <f>'Locatie 38'!$B$3</f>
        <v>[Naam]</v>
      </c>
      <c r="D4717" t="s">
        <v>466</v>
      </c>
      <c r="E4717" t="s">
        <v>248</v>
      </c>
      <c r="F4717" t="s">
        <v>473</v>
      </c>
      <c r="G4717" t="s">
        <v>50</v>
      </c>
      <c r="H4717">
        <f>IF(Centraal!G$94=1,Centraal!I$94,'Locatie 38'!$J$94)</f>
        <v>0</v>
      </c>
      <c r="I4717" s="20">
        <f>'Locatie 38'!$O$94</f>
        <v>0</v>
      </c>
      <c r="J4717" s="20">
        <f>'Locatie 38'!$P94</f>
        <v>0</v>
      </c>
      <c r="K4717" s="20">
        <f>'Locatie 38'!$Q94</f>
        <v>0</v>
      </c>
      <c r="L4717" s="20" t="str">
        <f>IFERROR(VLOOKUP(Table1[[#This Row],[Start]],Lijsten!$B$3:$C$74,2,FALSE),"")</f>
        <v/>
      </c>
      <c r="M4717" s="20" t="str">
        <f>IFERROR(VLOOKUP(Table1[[#This Row],[Eind]],Lijsten!$B$3:$C$74,2,FALSE),"")</f>
        <v/>
      </c>
      <c r="N4717" s="20"/>
      <c r="O4717">
        <f t="shared" si="76"/>
        <v>0</v>
      </c>
    </row>
    <row r="4718" spans="2:15">
      <c r="B4718">
        <v>38</v>
      </c>
      <c r="C4718" t="str">
        <f>'Locatie 38'!$B$3</f>
        <v>[Naam]</v>
      </c>
      <c r="D4718" t="s">
        <v>466</v>
      </c>
      <c r="E4718" t="s">
        <v>251</v>
      </c>
      <c r="F4718" t="s">
        <v>474</v>
      </c>
      <c r="G4718" t="s">
        <v>524</v>
      </c>
      <c r="H4718">
        <f>IF(Centraal!G$95=1,Centraal!I$95,'Locatie 38'!$J$95)</f>
        <v>0</v>
      </c>
      <c r="I4718" s="20">
        <f>'Locatie 38'!$O$95</f>
        <v>0</v>
      </c>
      <c r="J4718" s="20">
        <f>'Locatie 38'!$P95</f>
        <v>0</v>
      </c>
      <c r="K4718" s="20">
        <f>'Locatie 38'!$Q95</f>
        <v>0</v>
      </c>
      <c r="L4718" s="20" t="str">
        <f>IFERROR(VLOOKUP(Table1[[#This Row],[Start]],Lijsten!$B$3:$C$74,2,FALSE),"")</f>
        <v/>
      </c>
      <c r="M4718" s="20" t="str">
        <f>IFERROR(VLOOKUP(Table1[[#This Row],[Eind]],Lijsten!$B$3:$C$74,2,FALSE),"")</f>
        <v/>
      </c>
      <c r="N4718" s="20"/>
      <c r="O4718">
        <f t="shared" si="76"/>
        <v>0</v>
      </c>
    </row>
    <row r="4719" spans="2:15">
      <c r="B4719">
        <v>38</v>
      </c>
      <c r="C4719" t="str">
        <f>'Locatie 38'!$B$3</f>
        <v>[Naam]</v>
      </c>
      <c r="D4719" t="s">
        <v>466</v>
      </c>
      <c r="E4719" t="s">
        <v>253</v>
      </c>
      <c r="F4719" t="s">
        <v>475</v>
      </c>
      <c r="G4719" t="s">
        <v>50</v>
      </c>
      <c r="H4719">
        <f>IF(Centraal!G$96=1,Centraal!I$96,'Locatie 38'!$J$96)</f>
        <v>0</v>
      </c>
      <c r="I4719" s="20">
        <f>'Locatie 38'!$O$96</f>
        <v>0</v>
      </c>
      <c r="J4719" s="20">
        <f>'Locatie 38'!$P96</f>
        <v>0</v>
      </c>
      <c r="K4719" s="20">
        <f>'Locatie 38'!$Q96</f>
        <v>0</v>
      </c>
      <c r="L4719" s="20" t="str">
        <f>IFERROR(VLOOKUP(Table1[[#This Row],[Start]],Lijsten!$B$3:$C$74,2,FALSE),"")</f>
        <v/>
      </c>
      <c r="M4719" s="20" t="str">
        <f>IFERROR(VLOOKUP(Table1[[#This Row],[Eind]],Lijsten!$B$3:$C$74,2,FALSE),"")</f>
        <v/>
      </c>
      <c r="N4719" s="20"/>
      <c r="O4719">
        <f t="shared" si="76"/>
        <v>0</v>
      </c>
    </row>
    <row r="4720" spans="2:15">
      <c r="B4720">
        <v>38</v>
      </c>
      <c r="C4720" t="str">
        <f>'Locatie 38'!$B$3</f>
        <v>[Naam]</v>
      </c>
      <c r="D4720" t="s">
        <v>466</v>
      </c>
      <c r="E4720" t="s">
        <v>255</v>
      </c>
      <c r="F4720" t="s">
        <v>476</v>
      </c>
      <c r="G4720" t="s">
        <v>50</v>
      </c>
      <c r="H4720">
        <f>IF(Centraal!G$97=1,Centraal!I$97,'Locatie 38'!$J$97)</f>
        <v>0</v>
      </c>
      <c r="I4720" s="20">
        <f>'Locatie 38'!$O$97</f>
        <v>0</v>
      </c>
      <c r="J4720" s="20">
        <f>'Locatie 38'!$P97</f>
        <v>0</v>
      </c>
      <c r="K4720" s="20">
        <f>'Locatie 38'!$Q97</f>
        <v>0</v>
      </c>
      <c r="L4720" s="20" t="str">
        <f>IFERROR(VLOOKUP(Table1[[#This Row],[Start]],Lijsten!$B$3:$C$74,2,FALSE),"")</f>
        <v/>
      </c>
      <c r="M4720" s="20" t="str">
        <f>IFERROR(VLOOKUP(Table1[[#This Row],[Eind]],Lijsten!$B$3:$C$74,2,FALSE),"")</f>
        <v/>
      </c>
      <c r="N4720" s="20"/>
      <c r="O4720">
        <f t="shared" si="76"/>
        <v>0</v>
      </c>
    </row>
    <row r="4721" spans="2:15">
      <c r="B4721">
        <v>38</v>
      </c>
      <c r="C4721" t="str">
        <f>'Locatie 38'!$B$3</f>
        <v>[Naam]</v>
      </c>
      <c r="D4721" t="s">
        <v>477</v>
      </c>
      <c r="E4721" t="s">
        <v>257</v>
      </c>
      <c r="F4721" t="s">
        <v>478</v>
      </c>
      <c r="G4721" t="s">
        <v>35</v>
      </c>
      <c r="H4721">
        <f>IF(Centraal!G$98=1,Centraal!I$98,'Locatie 38'!$J$98)</f>
        <v>0</v>
      </c>
      <c r="I4721" s="20">
        <f>'Locatie 38'!$O$98</f>
        <v>0</v>
      </c>
      <c r="J4721" s="20">
        <f>'Locatie 38'!$P98</f>
        <v>0</v>
      </c>
      <c r="K4721" s="20">
        <f>'Locatie 38'!$Q98</f>
        <v>0</v>
      </c>
      <c r="L4721" s="20" t="str">
        <f>IFERROR(VLOOKUP(Table1[[#This Row],[Start]],Lijsten!$B$3:$C$74,2,FALSE),"")</f>
        <v/>
      </c>
      <c r="M4721" s="20" t="str">
        <f>IFERROR(VLOOKUP(Table1[[#This Row],[Eind]],Lijsten!$B$3:$C$74,2,FALSE),"")</f>
        <v/>
      </c>
      <c r="N4721" s="20"/>
      <c r="O4721">
        <f t="shared" si="76"/>
        <v>0</v>
      </c>
    </row>
    <row r="4722" spans="2:15">
      <c r="B4722">
        <v>38</v>
      </c>
      <c r="C4722" t="str">
        <f>'Locatie 38'!$B$3</f>
        <v>[Naam]</v>
      </c>
      <c r="D4722" t="s">
        <v>477</v>
      </c>
      <c r="E4722" t="s">
        <v>261</v>
      </c>
      <c r="F4722" t="s">
        <v>479</v>
      </c>
      <c r="G4722" t="s">
        <v>524</v>
      </c>
      <c r="H4722">
        <f>IF(Centraal!G$99=1,Centraal!I$99,'Locatie 38'!$J$99)</f>
        <v>0</v>
      </c>
      <c r="I4722" s="20">
        <f>'Locatie 38'!$O$99</f>
        <v>0</v>
      </c>
      <c r="J4722" s="20">
        <f>'Locatie 38'!$P99</f>
        <v>0</v>
      </c>
      <c r="K4722" s="20">
        <f>'Locatie 38'!$Q99</f>
        <v>0</v>
      </c>
      <c r="L4722" s="20" t="str">
        <f>IFERROR(VLOOKUP(Table1[[#This Row],[Start]],Lijsten!$B$3:$C$74,2,FALSE),"")</f>
        <v/>
      </c>
      <c r="M4722" s="20" t="str">
        <f>IFERROR(VLOOKUP(Table1[[#This Row],[Eind]],Lijsten!$B$3:$C$74,2,FALSE),"")</f>
        <v/>
      </c>
      <c r="N4722" s="20"/>
      <c r="O4722">
        <f t="shared" si="76"/>
        <v>0</v>
      </c>
    </row>
    <row r="4723" spans="2:15">
      <c r="B4723">
        <v>38</v>
      </c>
      <c r="C4723" t="str">
        <f>'Locatie 38'!$B$3</f>
        <v>[Naam]</v>
      </c>
      <c r="D4723" t="s">
        <v>477</v>
      </c>
      <c r="E4723" t="s">
        <v>264</v>
      </c>
      <c r="F4723" t="s">
        <v>480</v>
      </c>
      <c r="G4723" t="s">
        <v>50</v>
      </c>
      <c r="H4723">
        <f>IF(Centraal!G$100=1,Centraal!I$100,'Locatie 38'!$J$100)</f>
        <v>0</v>
      </c>
      <c r="I4723" s="20">
        <f>'Locatie 38'!$O$100</f>
        <v>0</v>
      </c>
      <c r="J4723" s="20">
        <f>'Locatie 38'!$P100</f>
        <v>0</v>
      </c>
      <c r="K4723" s="20">
        <f>'Locatie 38'!$Q100</f>
        <v>0</v>
      </c>
      <c r="L4723" s="20" t="str">
        <f>IFERROR(VLOOKUP(Table1[[#This Row],[Start]],Lijsten!$B$3:$C$74,2,FALSE),"")</f>
        <v/>
      </c>
      <c r="M4723" s="20" t="str">
        <f>IFERROR(VLOOKUP(Table1[[#This Row],[Eind]],Lijsten!$B$3:$C$74,2,FALSE),"")</f>
        <v/>
      </c>
      <c r="N4723" s="20"/>
      <c r="O4723">
        <f t="shared" si="76"/>
        <v>0</v>
      </c>
    </row>
    <row r="4724" spans="2:15">
      <c r="B4724">
        <v>38</v>
      </c>
      <c r="C4724" t="str">
        <f>'Locatie 38'!$B$3</f>
        <v>[Naam]</v>
      </c>
      <c r="D4724" t="s">
        <v>477</v>
      </c>
      <c r="E4724" t="s">
        <v>267</v>
      </c>
      <c r="F4724" t="s">
        <v>481</v>
      </c>
      <c r="G4724" t="s">
        <v>35</v>
      </c>
      <c r="H4724">
        <f>IF(Centraal!G$101=1,Centraal!I$101,'Locatie 38'!$J$101)</f>
        <v>0</v>
      </c>
      <c r="I4724" s="20">
        <f>'Locatie 38'!$O$101</f>
        <v>0</v>
      </c>
      <c r="J4724" s="20">
        <f>'Locatie 38'!$P101</f>
        <v>0</v>
      </c>
      <c r="K4724" s="20">
        <f>'Locatie 38'!$Q101</f>
        <v>0</v>
      </c>
      <c r="L4724" s="20" t="str">
        <f>IFERROR(VLOOKUP(Table1[[#This Row],[Start]],Lijsten!$B$3:$C$74,2,FALSE),"")</f>
        <v/>
      </c>
      <c r="M4724" s="20" t="str">
        <f>IFERROR(VLOOKUP(Table1[[#This Row],[Eind]],Lijsten!$B$3:$C$74,2,FALSE),"")</f>
        <v/>
      </c>
      <c r="N4724" s="20"/>
      <c r="O4724">
        <f t="shared" si="76"/>
        <v>0</v>
      </c>
    </row>
    <row r="4725" spans="2:15">
      <c r="B4725">
        <v>38</v>
      </c>
      <c r="C4725" t="str">
        <f>'Locatie 38'!$B$3</f>
        <v>[Naam]</v>
      </c>
      <c r="D4725" t="s">
        <v>477</v>
      </c>
      <c r="E4725" t="s">
        <v>269</v>
      </c>
      <c r="F4725" t="s">
        <v>482</v>
      </c>
      <c r="G4725" t="s">
        <v>50</v>
      </c>
      <c r="H4725">
        <f>IF(Centraal!G$102=1,Centraal!I$102,'Locatie 38'!$J$102)</f>
        <v>0</v>
      </c>
      <c r="I4725" s="20">
        <f>'Locatie 38'!$O$102</f>
        <v>0</v>
      </c>
      <c r="J4725" s="20">
        <f>'Locatie 38'!$P102</f>
        <v>0</v>
      </c>
      <c r="K4725" s="20">
        <f>'Locatie 38'!$Q102</f>
        <v>0</v>
      </c>
      <c r="L4725" s="20" t="str">
        <f>IFERROR(VLOOKUP(Table1[[#This Row],[Start]],Lijsten!$B$3:$C$74,2,FALSE),"")</f>
        <v/>
      </c>
      <c r="M4725" s="20" t="str">
        <f>IFERROR(VLOOKUP(Table1[[#This Row],[Eind]],Lijsten!$B$3:$C$74,2,FALSE),"")</f>
        <v/>
      </c>
      <c r="N4725" s="20"/>
      <c r="O4725">
        <f t="shared" si="76"/>
        <v>0</v>
      </c>
    </row>
    <row r="4726" spans="2:15">
      <c r="B4726">
        <v>38</v>
      </c>
      <c r="C4726" t="str">
        <f>'Locatie 38'!$B$3</f>
        <v>[Naam]</v>
      </c>
      <c r="D4726" t="s">
        <v>477</v>
      </c>
      <c r="E4726" t="s">
        <v>271</v>
      </c>
      <c r="F4726" t="s">
        <v>483</v>
      </c>
      <c r="G4726" t="s">
        <v>50</v>
      </c>
      <c r="H4726">
        <f>IF(Centraal!G$103=1,Centraal!I$103,'Locatie 38'!$J$103)</f>
        <v>0</v>
      </c>
      <c r="I4726" s="20">
        <f>'Locatie 38'!$O$103</f>
        <v>0</v>
      </c>
      <c r="J4726" s="20">
        <f>'Locatie 38'!$P103</f>
        <v>0</v>
      </c>
      <c r="K4726" s="20">
        <f>'Locatie 38'!$Q103</f>
        <v>0</v>
      </c>
      <c r="L4726" s="20" t="str">
        <f>IFERROR(VLOOKUP(Table1[[#This Row],[Start]],Lijsten!$B$3:$C$74,2,FALSE),"")</f>
        <v/>
      </c>
      <c r="M4726" s="20" t="str">
        <f>IFERROR(VLOOKUP(Table1[[#This Row],[Eind]],Lijsten!$B$3:$C$74,2,FALSE),"")</f>
        <v/>
      </c>
      <c r="N4726" s="20"/>
      <c r="O4726">
        <f t="shared" si="76"/>
        <v>0</v>
      </c>
    </row>
    <row r="4727" spans="2:15">
      <c r="B4727">
        <v>38</v>
      </c>
      <c r="C4727" t="str">
        <f>'Locatie 38'!$B$3</f>
        <v>[Naam]</v>
      </c>
      <c r="D4727" t="s">
        <v>477</v>
      </c>
      <c r="E4727" t="s">
        <v>274</v>
      </c>
      <c r="F4727" t="s">
        <v>484</v>
      </c>
      <c r="G4727" t="s">
        <v>35</v>
      </c>
      <c r="H4727">
        <f>IF(Centraal!G$104=1,Centraal!I$104,'Locatie 38'!$J$104)</f>
        <v>0</v>
      </c>
      <c r="I4727" s="20">
        <f>'Locatie 38'!$O$104</f>
        <v>0</v>
      </c>
      <c r="J4727" s="20">
        <f>'Locatie 38'!$P104</f>
        <v>0</v>
      </c>
      <c r="K4727" s="20">
        <f>'Locatie 38'!$Q104</f>
        <v>0</v>
      </c>
      <c r="L4727" s="20" t="str">
        <f>IFERROR(VLOOKUP(Table1[[#This Row],[Start]],Lijsten!$B$3:$C$74,2,FALSE),"")</f>
        <v/>
      </c>
      <c r="M4727" s="20" t="str">
        <f>IFERROR(VLOOKUP(Table1[[#This Row],[Eind]],Lijsten!$B$3:$C$74,2,FALSE),"")</f>
        <v/>
      </c>
      <c r="N4727" s="20"/>
      <c r="O4727">
        <f t="shared" si="76"/>
        <v>0</v>
      </c>
    </row>
    <row r="4728" spans="2:15">
      <c r="B4728">
        <v>38</v>
      </c>
      <c r="C4728" t="str">
        <f>'Locatie 38'!$B$3</f>
        <v>[Naam]</v>
      </c>
      <c r="D4728" t="s">
        <v>477</v>
      </c>
      <c r="E4728" t="s">
        <v>276</v>
      </c>
      <c r="F4728" t="s">
        <v>485</v>
      </c>
      <c r="G4728" t="s">
        <v>50</v>
      </c>
      <c r="H4728">
        <f>IF(Centraal!G$105=1,Centraal!I$105,'Locatie 38'!$J$105)</f>
        <v>0</v>
      </c>
      <c r="I4728" s="20">
        <f>'Locatie 38'!$O$105</f>
        <v>0</v>
      </c>
      <c r="J4728" s="20">
        <f>'Locatie 38'!$P105</f>
        <v>0</v>
      </c>
      <c r="K4728" s="20">
        <f>'Locatie 38'!$Q105</f>
        <v>0</v>
      </c>
      <c r="L4728" s="20" t="str">
        <f>IFERROR(VLOOKUP(Table1[[#This Row],[Start]],Lijsten!$B$3:$C$74,2,FALSE),"")</f>
        <v/>
      </c>
      <c r="M4728" s="20" t="str">
        <f>IFERROR(VLOOKUP(Table1[[#This Row],[Eind]],Lijsten!$B$3:$C$74,2,FALSE),"")</f>
        <v/>
      </c>
      <c r="N4728" s="20"/>
      <c r="O4728">
        <f t="shared" si="76"/>
        <v>0</v>
      </c>
    </row>
    <row r="4729" spans="2:15">
      <c r="B4729">
        <v>38</v>
      </c>
      <c r="C4729" t="str">
        <f>'Locatie 38'!$B$3</f>
        <v>[Naam]</v>
      </c>
      <c r="D4729" t="s">
        <v>477</v>
      </c>
      <c r="E4729" t="s">
        <v>279</v>
      </c>
      <c r="F4729" t="s">
        <v>486</v>
      </c>
      <c r="G4729" t="s">
        <v>50</v>
      </c>
      <c r="H4729">
        <f>IF(Centraal!G$106=1,Centraal!I$106,'Locatie 38'!$J$106)</f>
        <v>0</v>
      </c>
      <c r="I4729" s="20">
        <f>'Locatie 38'!$O$106</f>
        <v>0</v>
      </c>
      <c r="J4729" s="20">
        <f>'Locatie 38'!$P106</f>
        <v>0</v>
      </c>
      <c r="K4729" s="20">
        <f>'Locatie 38'!$Q106</f>
        <v>0</v>
      </c>
      <c r="L4729" s="20" t="str">
        <f>IFERROR(VLOOKUP(Table1[[#This Row],[Start]],Lijsten!$B$3:$C$74,2,FALSE),"")</f>
        <v/>
      </c>
      <c r="M4729" s="20" t="str">
        <f>IFERROR(VLOOKUP(Table1[[#This Row],[Eind]],Lijsten!$B$3:$C$74,2,FALSE),"")</f>
        <v/>
      </c>
      <c r="N4729" s="20"/>
      <c r="O4729">
        <f t="shared" si="76"/>
        <v>0</v>
      </c>
    </row>
    <row r="4730" spans="2:15">
      <c r="B4730">
        <v>38</v>
      </c>
      <c r="C4730" t="str">
        <f>'Locatie 38'!$B$3</f>
        <v>[Naam]</v>
      </c>
      <c r="D4730" t="s">
        <v>477</v>
      </c>
      <c r="E4730" t="s">
        <v>282</v>
      </c>
      <c r="F4730" t="s">
        <v>487</v>
      </c>
      <c r="G4730" t="s">
        <v>50</v>
      </c>
      <c r="H4730">
        <f>IF(Centraal!G$107=1,Centraal!I$107,'Locatie 38'!$J$107)</f>
        <v>0</v>
      </c>
      <c r="I4730" s="20">
        <f>'Locatie 38'!$O$107</f>
        <v>0</v>
      </c>
      <c r="J4730" s="20">
        <f>'Locatie 38'!$P107</f>
        <v>0</v>
      </c>
      <c r="K4730" s="20">
        <f>'Locatie 38'!$Q107</f>
        <v>0</v>
      </c>
      <c r="L4730" s="20" t="str">
        <f>IFERROR(VLOOKUP(Table1[[#This Row],[Start]],Lijsten!$B$3:$C$74,2,FALSE),"")</f>
        <v/>
      </c>
      <c r="M4730" s="20" t="str">
        <f>IFERROR(VLOOKUP(Table1[[#This Row],[Eind]],Lijsten!$B$3:$C$74,2,FALSE),"")</f>
        <v/>
      </c>
      <c r="N4730" s="20"/>
      <c r="O4730">
        <f t="shared" si="76"/>
        <v>0</v>
      </c>
    </row>
    <row r="4731" spans="2:15">
      <c r="B4731">
        <v>38</v>
      </c>
      <c r="C4731" t="str">
        <f>'Locatie 38'!$B$3</f>
        <v>[Naam]</v>
      </c>
      <c r="D4731" t="s">
        <v>488</v>
      </c>
      <c r="E4731" t="s">
        <v>285</v>
      </c>
      <c r="F4731" t="s">
        <v>489</v>
      </c>
      <c r="G4731" t="s">
        <v>35</v>
      </c>
      <c r="H4731">
        <f>IF(Centraal!G$108=1,Centraal!I$108,'Locatie 38'!$J$108)</f>
        <v>0</v>
      </c>
      <c r="I4731" s="20">
        <f>'Locatie 38'!$O$108</f>
        <v>0</v>
      </c>
      <c r="J4731" s="20">
        <f>'Locatie 38'!$P108</f>
        <v>0</v>
      </c>
      <c r="K4731" s="20">
        <f>'Locatie 38'!$Q108</f>
        <v>0</v>
      </c>
      <c r="L4731" s="20" t="str">
        <f>IFERROR(VLOOKUP(Table1[[#This Row],[Start]],Lijsten!$B$3:$C$74,2,FALSE),"")</f>
        <v/>
      </c>
      <c r="M4731" s="20" t="str">
        <f>IFERROR(VLOOKUP(Table1[[#This Row],[Eind]],Lijsten!$B$3:$C$74,2,FALSE),"")</f>
        <v/>
      </c>
      <c r="N4731" s="20"/>
      <c r="O4731">
        <f t="shared" si="76"/>
        <v>0</v>
      </c>
    </row>
    <row r="4732" spans="2:15">
      <c r="B4732">
        <v>38</v>
      </c>
      <c r="C4732" t="str">
        <f>'Locatie 38'!$B$3</f>
        <v>[Naam]</v>
      </c>
      <c r="D4732" t="s">
        <v>488</v>
      </c>
      <c r="E4732" t="s">
        <v>287</v>
      </c>
      <c r="F4732" t="s">
        <v>490</v>
      </c>
      <c r="G4732" t="s">
        <v>524</v>
      </c>
      <c r="H4732">
        <f>IF(Centraal!G$109=1,Centraal!I$109,'Locatie 38'!$J$109)</f>
        <v>0</v>
      </c>
      <c r="I4732" s="20">
        <f>'Locatie 38'!$O$109</f>
        <v>0</v>
      </c>
      <c r="J4732" s="20">
        <f>'Locatie 38'!$P109</f>
        <v>0</v>
      </c>
      <c r="K4732" s="20">
        <f>'Locatie 38'!$Q109</f>
        <v>0</v>
      </c>
      <c r="L4732" s="20" t="str">
        <f>IFERROR(VLOOKUP(Table1[[#This Row],[Start]],Lijsten!$B$3:$C$74,2,FALSE),"")</f>
        <v/>
      </c>
      <c r="M4732" s="20" t="str">
        <f>IFERROR(VLOOKUP(Table1[[#This Row],[Eind]],Lijsten!$B$3:$C$74,2,FALSE),"")</f>
        <v/>
      </c>
      <c r="N4732" s="20"/>
      <c r="O4732">
        <f t="shared" si="76"/>
        <v>0</v>
      </c>
    </row>
    <row r="4733" spans="2:15">
      <c r="B4733">
        <v>38</v>
      </c>
      <c r="C4733" t="str">
        <f>'Locatie 38'!$B$3</f>
        <v>[Naam]</v>
      </c>
      <c r="D4733" t="s">
        <v>488</v>
      </c>
      <c r="E4733" t="s">
        <v>289</v>
      </c>
      <c r="F4733" t="s">
        <v>491</v>
      </c>
      <c r="G4733" t="s">
        <v>524</v>
      </c>
      <c r="H4733">
        <f>IF(Centraal!G$110=1,Centraal!I$110,'Locatie 38'!$J$110)</f>
        <v>0</v>
      </c>
      <c r="I4733" s="20">
        <f>'Locatie 38'!$O$110</f>
        <v>0</v>
      </c>
      <c r="J4733" s="20">
        <f>'Locatie 38'!$P110</f>
        <v>0</v>
      </c>
      <c r="K4733" s="20">
        <f>'Locatie 38'!$Q110</f>
        <v>0</v>
      </c>
      <c r="L4733" s="20" t="str">
        <f>IFERROR(VLOOKUP(Table1[[#This Row],[Start]],Lijsten!$B$3:$C$74,2,FALSE),"")</f>
        <v/>
      </c>
      <c r="M4733" s="20" t="str">
        <f>IFERROR(VLOOKUP(Table1[[#This Row],[Eind]],Lijsten!$B$3:$C$74,2,FALSE),"")</f>
        <v/>
      </c>
      <c r="N4733" s="20"/>
      <c r="O4733">
        <f t="shared" ref="O4733:O4796" si="77">IF(H4733="Voldaan",3)+IF(H4733="In uitvoer",2)+IF(H4733="Onvoldoende",1)</f>
        <v>0</v>
      </c>
    </row>
    <row r="4734" spans="2:15">
      <c r="B4734">
        <v>38</v>
      </c>
      <c r="C4734" t="str">
        <f>'Locatie 38'!$B$3</f>
        <v>[Naam]</v>
      </c>
      <c r="D4734" t="s">
        <v>488</v>
      </c>
      <c r="E4734" t="s">
        <v>291</v>
      </c>
      <c r="F4734" t="s">
        <v>492</v>
      </c>
      <c r="G4734" t="s">
        <v>521</v>
      </c>
      <c r="H4734">
        <f>IF(Centraal!G$111=1,Centraal!I$111,'Locatie 38'!$J$111)</f>
        <v>0</v>
      </c>
      <c r="I4734" s="20">
        <f>'Locatie 38'!$O$111</f>
        <v>0</v>
      </c>
      <c r="J4734" s="20">
        <f>'Locatie 38'!$P111</f>
        <v>0</v>
      </c>
      <c r="K4734" s="20">
        <f>'Locatie 38'!$Q111</f>
        <v>0</v>
      </c>
      <c r="L4734" s="20" t="str">
        <f>IFERROR(VLOOKUP(Table1[[#This Row],[Start]],Lijsten!$B$3:$C$74,2,FALSE),"")</f>
        <v/>
      </c>
      <c r="M4734" s="20" t="str">
        <f>IFERROR(VLOOKUP(Table1[[#This Row],[Eind]],Lijsten!$B$3:$C$74,2,FALSE),"")</f>
        <v/>
      </c>
      <c r="N4734" s="20"/>
      <c r="O4734">
        <f t="shared" si="77"/>
        <v>0</v>
      </c>
    </row>
    <row r="4735" spans="2:15">
      <c r="B4735">
        <v>38</v>
      </c>
      <c r="C4735" t="str">
        <f>'Locatie 38'!$B$3</f>
        <v>[Naam]</v>
      </c>
      <c r="D4735" t="s">
        <v>488</v>
      </c>
      <c r="E4735" t="s">
        <v>293</v>
      </c>
      <c r="F4735" t="s">
        <v>493</v>
      </c>
      <c r="G4735" t="s">
        <v>521</v>
      </c>
      <c r="H4735">
        <f>IF(Centraal!G$112=1,Centraal!I$112,'Locatie 38'!$J$112)</f>
        <v>0</v>
      </c>
      <c r="I4735" s="20">
        <f>'Locatie 38'!$O$112</f>
        <v>0</v>
      </c>
      <c r="J4735" s="20">
        <f>'Locatie 38'!$P112</f>
        <v>0</v>
      </c>
      <c r="K4735" s="20">
        <f>'Locatie 38'!$Q112</f>
        <v>0</v>
      </c>
      <c r="L4735" s="20" t="str">
        <f>IFERROR(VLOOKUP(Table1[[#This Row],[Start]],Lijsten!$B$3:$C$74,2,FALSE),"")</f>
        <v/>
      </c>
      <c r="M4735" s="20" t="str">
        <f>IFERROR(VLOOKUP(Table1[[#This Row],[Eind]],Lijsten!$B$3:$C$74,2,FALSE),"")</f>
        <v/>
      </c>
      <c r="N4735" s="20"/>
      <c r="O4735">
        <f t="shared" si="77"/>
        <v>0</v>
      </c>
    </row>
    <row r="4736" spans="2:15">
      <c r="B4736">
        <v>38</v>
      </c>
      <c r="C4736" t="str">
        <f>'Locatie 38'!$B$3</f>
        <v>[Naam]</v>
      </c>
      <c r="D4736" t="s">
        <v>488</v>
      </c>
      <c r="E4736" t="s">
        <v>295</v>
      </c>
      <c r="F4736" t="s">
        <v>494</v>
      </c>
      <c r="G4736" t="s">
        <v>50</v>
      </c>
      <c r="H4736">
        <f>IF(Centraal!G$113=1,Centraal!I$113,'Locatie 38'!$J$113)</f>
        <v>0</v>
      </c>
      <c r="I4736" s="20">
        <f>'Locatie 38'!$O$113</f>
        <v>0</v>
      </c>
      <c r="J4736" s="20">
        <f>'Locatie 38'!$P113</f>
        <v>0</v>
      </c>
      <c r="K4736" s="20">
        <f>'Locatie 38'!$Q113</f>
        <v>0</v>
      </c>
      <c r="L4736" s="20" t="str">
        <f>IFERROR(VLOOKUP(Table1[[#This Row],[Start]],Lijsten!$B$3:$C$74,2,FALSE),"")</f>
        <v/>
      </c>
      <c r="M4736" s="20" t="str">
        <f>IFERROR(VLOOKUP(Table1[[#This Row],[Eind]],Lijsten!$B$3:$C$74,2,FALSE),"")</f>
        <v/>
      </c>
      <c r="N4736" s="20"/>
      <c r="O4736">
        <f t="shared" si="77"/>
        <v>0</v>
      </c>
    </row>
    <row r="4737" spans="2:15">
      <c r="B4737">
        <v>38</v>
      </c>
      <c r="C4737" t="str">
        <f>'Locatie 38'!$B$3</f>
        <v>[Naam]</v>
      </c>
      <c r="D4737" t="s">
        <v>488</v>
      </c>
      <c r="E4737" t="s">
        <v>297</v>
      </c>
      <c r="F4737" t="s">
        <v>495</v>
      </c>
      <c r="G4737" t="s">
        <v>50</v>
      </c>
      <c r="H4737">
        <f>IF(Centraal!G$114=1,Centraal!I$114,'Locatie 38'!$J$114)</f>
        <v>0</v>
      </c>
      <c r="I4737" s="20">
        <f>'Locatie 38'!$O$114</f>
        <v>0</v>
      </c>
      <c r="J4737" s="20">
        <f>'Locatie 38'!$P114</f>
        <v>0</v>
      </c>
      <c r="K4737" s="20">
        <f>'Locatie 38'!$Q114</f>
        <v>0</v>
      </c>
      <c r="L4737" s="20" t="str">
        <f>IFERROR(VLOOKUP(Table1[[#This Row],[Start]],Lijsten!$B$3:$C$74,2,FALSE),"")</f>
        <v/>
      </c>
      <c r="M4737" s="20" t="str">
        <f>IFERROR(VLOOKUP(Table1[[#This Row],[Eind]],Lijsten!$B$3:$C$74,2,FALSE),"")</f>
        <v/>
      </c>
      <c r="N4737" s="20"/>
      <c r="O4737">
        <f t="shared" si="77"/>
        <v>0</v>
      </c>
    </row>
    <row r="4738" spans="2:15">
      <c r="B4738">
        <v>38</v>
      </c>
      <c r="C4738" t="str">
        <f>'Locatie 38'!$B$3</f>
        <v>[Naam]</v>
      </c>
      <c r="D4738" t="s">
        <v>496</v>
      </c>
      <c r="E4738" t="s">
        <v>299</v>
      </c>
      <c r="F4738" t="s">
        <v>497</v>
      </c>
      <c r="G4738" t="s">
        <v>524</v>
      </c>
      <c r="H4738">
        <f>IF(Centraal!G$115=1,Centraal!I$115,'Locatie 38'!$J$115)</f>
        <v>0</v>
      </c>
      <c r="I4738" s="20">
        <f>'Locatie 38'!$O$115</f>
        <v>0</v>
      </c>
      <c r="J4738" s="20">
        <f>'Locatie 38'!$P115</f>
        <v>0</v>
      </c>
      <c r="K4738" s="20">
        <f>'Locatie 38'!$Q115</f>
        <v>0</v>
      </c>
      <c r="L4738" s="20" t="str">
        <f>IFERROR(VLOOKUP(Table1[[#This Row],[Start]],Lijsten!$B$3:$C$74,2,FALSE),"")</f>
        <v/>
      </c>
      <c r="M4738" s="20" t="str">
        <f>IFERROR(VLOOKUP(Table1[[#This Row],[Eind]],Lijsten!$B$3:$C$74,2,FALSE),"")</f>
        <v/>
      </c>
      <c r="N4738" s="20"/>
      <c r="O4738">
        <f t="shared" si="77"/>
        <v>0</v>
      </c>
    </row>
    <row r="4739" spans="2:15">
      <c r="B4739">
        <v>38</v>
      </c>
      <c r="C4739" t="str">
        <f>'Locatie 38'!$B$3</f>
        <v>[Naam]</v>
      </c>
      <c r="D4739" t="s">
        <v>496</v>
      </c>
      <c r="E4739" t="s">
        <v>302</v>
      </c>
      <c r="F4739" t="s">
        <v>498</v>
      </c>
      <c r="G4739" t="s">
        <v>524</v>
      </c>
      <c r="H4739">
        <f>IF(Centraal!G$116=1,Centraal!I$116,'Locatie 38'!$J$116)</f>
        <v>0</v>
      </c>
      <c r="I4739" s="20">
        <f>'Locatie 38'!$O$116</f>
        <v>0</v>
      </c>
      <c r="J4739" s="20">
        <f>'Locatie 38'!$P116</f>
        <v>0</v>
      </c>
      <c r="K4739" s="20">
        <f>'Locatie 38'!$Q116</f>
        <v>0</v>
      </c>
      <c r="L4739" s="20" t="str">
        <f>IFERROR(VLOOKUP(Table1[[#This Row],[Start]],Lijsten!$B$3:$C$74,2,FALSE),"")</f>
        <v/>
      </c>
      <c r="M4739" s="20" t="str">
        <f>IFERROR(VLOOKUP(Table1[[#This Row],[Eind]],Lijsten!$B$3:$C$74,2,FALSE),"")</f>
        <v/>
      </c>
      <c r="N4739" s="20"/>
      <c r="O4739">
        <f t="shared" si="77"/>
        <v>0</v>
      </c>
    </row>
    <row r="4740" spans="2:15">
      <c r="B4740">
        <v>38</v>
      </c>
      <c r="C4740" t="str">
        <f>'Locatie 38'!$B$3</f>
        <v>[Naam]</v>
      </c>
      <c r="D4740" t="s">
        <v>496</v>
      </c>
      <c r="E4740" t="s">
        <v>305</v>
      </c>
      <c r="F4740" t="s">
        <v>499</v>
      </c>
      <c r="G4740" t="s">
        <v>50</v>
      </c>
      <c r="H4740">
        <f>IF(Centraal!G$117=1,Centraal!I$117,'Locatie 38'!$J$117)</f>
        <v>0</v>
      </c>
      <c r="I4740" s="20">
        <f>'Locatie 38'!$O$117</f>
        <v>0</v>
      </c>
      <c r="J4740" s="20">
        <f>'Locatie 38'!$P117</f>
        <v>0</v>
      </c>
      <c r="K4740" s="20">
        <f>'Locatie 38'!$Q117</f>
        <v>0</v>
      </c>
      <c r="L4740" s="20" t="str">
        <f>IFERROR(VLOOKUP(Table1[[#This Row],[Start]],Lijsten!$B$3:$C$74,2,FALSE),"")</f>
        <v/>
      </c>
      <c r="M4740" s="20" t="str">
        <f>IFERROR(VLOOKUP(Table1[[#This Row],[Eind]],Lijsten!$B$3:$C$74,2,FALSE),"")</f>
        <v/>
      </c>
      <c r="N4740" s="20"/>
      <c r="O4740">
        <f t="shared" si="77"/>
        <v>0</v>
      </c>
    </row>
    <row r="4741" spans="2:15">
      <c r="B4741">
        <v>38</v>
      </c>
      <c r="C4741" t="str">
        <f>'Locatie 38'!$B$3</f>
        <v>[Naam]</v>
      </c>
      <c r="D4741" t="s">
        <v>496</v>
      </c>
      <c r="E4741" t="s">
        <v>308</v>
      </c>
      <c r="F4741" t="s">
        <v>500</v>
      </c>
      <c r="G4741" t="s">
        <v>50</v>
      </c>
      <c r="H4741">
        <f>IF(Centraal!G$118=1,Centraal!I$118,'Locatie 38'!$J$118)</f>
        <v>0</v>
      </c>
      <c r="I4741" s="20">
        <f>'Locatie 38'!$O$118</f>
        <v>0</v>
      </c>
      <c r="J4741" s="20">
        <f>'Locatie 38'!$P118</f>
        <v>0</v>
      </c>
      <c r="K4741" s="20">
        <f>'Locatie 38'!$Q118</f>
        <v>0</v>
      </c>
      <c r="L4741" s="20" t="str">
        <f>IFERROR(VLOOKUP(Table1[[#This Row],[Start]],Lijsten!$B$3:$C$74,2,FALSE),"")</f>
        <v/>
      </c>
      <c r="M4741" s="20" t="str">
        <f>IFERROR(VLOOKUP(Table1[[#This Row],[Eind]],Lijsten!$B$3:$C$74,2,FALSE),"")</f>
        <v/>
      </c>
      <c r="N4741" s="20"/>
      <c r="O4741">
        <f t="shared" si="77"/>
        <v>0</v>
      </c>
    </row>
    <row r="4742" spans="2:15">
      <c r="B4742">
        <v>38</v>
      </c>
      <c r="C4742" t="str">
        <f>'Locatie 38'!$B$3</f>
        <v>[Naam]</v>
      </c>
      <c r="D4742" t="s">
        <v>496</v>
      </c>
      <c r="E4742" t="s">
        <v>311</v>
      </c>
      <c r="F4742" t="s">
        <v>501</v>
      </c>
      <c r="G4742" t="s">
        <v>50</v>
      </c>
      <c r="H4742">
        <f>IF(Centraal!G$119=1,Centraal!I$119,'Locatie 38'!$J$119)</f>
        <v>0</v>
      </c>
      <c r="I4742" s="20">
        <f>'Locatie 38'!$O$119</f>
        <v>0</v>
      </c>
      <c r="J4742" s="20">
        <f>'Locatie 38'!$P119</f>
        <v>0</v>
      </c>
      <c r="K4742" s="20">
        <f>'Locatie 38'!$Q119</f>
        <v>0</v>
      </c>
      <c r="L4742" s="20" t="str">
        <f>IFERROR(VLOOKUP(Table1[[#This Row],[Start]],Lijsten!$B$3:$C$74,2,FALSE),"")</f>
        <v/>
      </c>
      <c r="M4742" s="20" t="str">
        <f>IFERROR(VLOOKUP(Table1[[#This Row],[Eind]],Lijsten!$B$3:$C$74,2,FALSE),"")</f>
        <v/>
      </c>
      <c r="N4742" s="20"/>
      <c r="O4742">
        <f t="shared" si="77"/>
        <v>0</v>
      </c>
    </row>
    <row r="4743" spans="2:15">
      <c r="B4743">
        <v>38</v>
      </c>
      <c r="C4743" t="str">
        <f>'Locatie 38'!$B$3</f>
        <v>[Naam]</v>
      </c>
      <c r="D4743" t="s">
        <v>496</v>
      </c>
      <c r="E4743" t="s">
        <v>313</v>
      </c>
      <c r="F4743" t="s">
        <v>502</v>
      </c>
      <c r="G4743" t="s">
        <v>521</v>
      </c>
      <c r="H4743">
        <f>IF(Centraal!G$120=1,Centraal!I$120,'Locatie 38'!$J$120)</f>
        <v>0</v>
      </c>
      <c r="I4743" s="20">
        <f>'Locatie 38'!$O$120</f>
        <v>0</v>
      </c>
      <c r="J4743" s="20">
        <f>'Locatie 38'!$P120</f>
        <v>0</v>
      </c>
      <c r="K4743" s="20">
        <f>'Locatie 38'!$Q120</f>
        <v>0</v>
      </c>
      <c r="L4743" s="20" t="str">
        <f>IFERROR(VLOOKUP(Table1[[#This Row],[Start]],Lijsten!$B$3:$C$74,2,FALSE),"")</f>
        <v/>
      </c>
      <c r="M4743" s="20" t="str">
        <f>IFERROR(VLOOKUP(Table1[[#This Row],[Eind]],Lijsten!$B$3:$C$74,2,FALSE),"")</f>
        <v/>
      </c>
      <c r="N4743" s="20"/>
      <c r="O4743">
        <f t="shared" si="77"/>
        <v>0</v>
      </c>
    </row>
    <row r="4744" spans="2:15">
      <c r="B4744">
        <v>38</v>
      </c>
      <c r="C4744" t="str">
        <f>'Locatie 38'!$B$3</f>
        <v>[Naam]</v>
      </c>
      <c r="D4744" t="s">
        <v>496</v>
      </c>
      <c r="E4744" t="s">
        <v>315</v>
      </c>
      <c r="F4744" t="s">
        <v>503</v>
      </c>
      <c r="G4744" t="s">
        <v>50</v>
      </c>
      <c r="H4744">
        <f>IF(Centraal!G$121=1,Centraal!I$121,'Locatie 38'!$J$121)</f>
        <v>0</v>
      </c>
      <c r="I4744" s="20">
        <f>'Locatie 38'!$O$121</f>
        <v>0</v>
      </c>
      <c r="J4744" s="20">
        <f>'Locatie 38'!$P121</f>
        <v>0</v>
      </c>
      <c r="K4744" s="20">
        <f>'Locatie 38'!$Q121</f>
        <v>0</v>
      </c>
      <c r="L4744" s="20" t="str">
        <f>IFERROR(VLOOKUP(Table1[[#This Row],[Start]],Lijsten!$B$3:$C$74,2,FALSE),"")</f>
        <v/>
      </c>
      <c r="M4744" s="20" t="str">
        <f>IFERROR(VLOOKUP(Table1[[#This Row],[Eind]],Lijsten!$B$3:$C$74,2,FALSE),"")</f>
        <v/>
      </c>
      <c r="N4744" s="20"/>
      <c r="O4744">
        <f t="shared" si="77"/>
        <v>0</v>
      </c>
    </row>
    <row r="4745" spans="2:15">
      <c r="B4745">
        <v>38</v>
      </c>
      <c r="C4745" t="str">
        <f>'Locatie 38'!$B$3</f>
        <v>[Naam]</v>
      </c>
      <c r="D4745" t="s">
        <v>496</v>
      </c>
      <c r="E4745" t="s">
        <v>317</v>
      </c>
      <c r="F4745" t="s">
        <v>504</v>
      </c>
      <c r="G4745" t="s">
        <v>50</v>
      </c>
      <c r="H4745">
        <f>IF(Centraal!G$122=1,Centraal!I$122,'Locatie 38'!$J$122)</f>
        <v>0</v>
      </c>
      <c r="I4745" s="20">
        <f>'Locatie 38'!$O$122</f>
        <v>0</v>
      </c>
      <c r="J4745" s="20">
        <f>'Locatie 38'!$P122</f>
        <v>0</v>
      </c>
      <c r="K4745" s="20">
        <f>'Locatie 38'!$Q122</f>
        <v>0</v>
      </c>
      <c r="L4745" s="20" t="str">
        <f>IFERROR(VLOOKUP(Table1[[#This Row],[Start]],Lijsten!$B$3:$C$74,2,FALSE),"")</f>
        <v/>
      </c>
      <c r="M4745" s="20" t="str">
        <f>IFERROR(VLOOKUP(Table1[[#This Row],[Eind]],Lijsten!$B$3:$C$74,2,FALSE),"")</f>
        <v/>
      </c>
      <c r="N4745" s="20"/>
      <c r="O4745">
        <f t="shared" si="77"/>
        <v>0</v>
      </c>
    </row>
    <row r="4746" spans="2:15">
      <c r="B4746">
        <v>38</v>
      </c>
      <c r="C4746" t="str">
        <f>'Locatie 38'!$B$3</f>
        <v>[Naam]</v>
      </c>
      <c r="D4746" t="s">
        <v>496</v>
      </c>
      <c r="E4746" t="s">
        <v>319</v>
      </c>
      <c r="F4746" t="s">
        <v>505</v>
      </c>
      <c r="G4746" t="s">
        <v>50</v>
      </c>
      <c r="H4746">
        <f>IF(Centraal!G$123=1,Centraal!I$123,'Locatie 38'!$J$123)</f>
        <v>0</v>
      </c>
      <c r="I4746" s="20">
        <f>'Locatie 38'!$O$123</f>
        <v>0</v>
      </c>
      <c r="J4746" s="20">
        <f>'Locatie 38'!$P123</f>
        <v>0</v>
      </c>
      <c r="K4746" s="20">
        <f>'Locatie 38'!$Q123</f>
        <v>0</v>
      </c>
      <c r="L4746" s="20" t="str">
        <f>IFERROR(VLOOKUP(Table1[[#This Row],[Start]],Lijsten!$B$3:$C$74,2,FALSE),"")</f>
        <v/>
      </c>
      <c r="M4746" s="20" t="str">
        <f>IFERROR(VLOOKUP(Table1[[#This Row],[Eind]],Lijsten!$B$3:$C$74,2,FALSE),"")</f>
        <v/>
      </c>
      <c r="N4746" s="20"/>
      <c r="O4746">
        <f t="shared" si="77"/>
        <v>0</v>
      </c>
    </row>
    <row r="4747" spans="2:15">
      <c r="B4747">
        <v>38</v>
      </c>
      <c r="C4747" t="str">
        <f>'Locatie 38'!$B$3</f>
        <v>[Naam]</v>
      </c>
      <c r="D4747" t="s">
        <v>496</v>
      </c>
      <c r="E4747" t="s">
        <v>322</v>
      </c>
      <c r="F4747" t="s">
        <v>506</v>
      </c>
      <c r="G4747" t="s">
        <v>35</v>
      </c>
      <c r="H4747">
        <f>IF(Centraal!G$124=1,Centraal!I$124,'Locatie 38'!$J$124)</f>
        <v>0</v>
      </c>
      <c r="I4747" s="20">
        <f>'Locatie 38'!$O$124</f>
        <v>0</v>
      </c>
      <c r="J4747" s="20">
        <f>'Locatie 38'!$P124</f>
        <v>0</v>
      </c>
      <c r="K4747" s="20">
        <f>'Locatie 38'!$Q124</f>
        <v>0</v>
      </c>
      <c r="L4747" s="20" t="str">
        <f>IFERROR(VLOOKUP(Table1[[#This Row],[Start]],Lijsten!$B$3:$C$74,2,FALSE),"")</f>
        <v/>
      </c>
      <c r="M4747" s="20" t="str">
        <f>IFERROR(VLOOKUP(Table1[[#This Row],[Eind]],Lijsten!$B$3:$C$74,2,FALSE),"")</f>
        <v/>
      </c>
      <c r="N4747" s="20"/>
      <c r="O4747">
        <f t="shared" si="77"/>
        <v>0</v>
      </c>
    </row>
    <row r="4748" spans="2:15">
      <c r="B4748">
        <v>38</v>
      </c>
      <c r="C4748" t="str">
        <f>'Locatie 38'!$B$3</f>
        <v>[Naam]</v>
      </c>
      <c r="D4748" t="s">
        <v>496</v>
      </c>
      <c r="E4748" t="s">
        <v>324</v>
      </c>
      <c r="F4748" t="s">
        <v>507</v>
      </c>
      <c r="G4748" t="s">
        <v>523</v>
      </c>
      <c r="H4748">
        <f>IF(Centraal!G$125=1,Centraal!I$125,'Locatie 38'!$J$125)</f>
        <v>0</v>
      </c>
      <c r="I4748" s="20">
        <f>'Locatie 38'!$O$125</f>
        <v>0</v>
      </c>
      <c r="J4748" s="20">
        <f>'Locatie 38'!$P125</f>
        <v>0</v>
      </c>
      <c r="K4748" s="20">
        <f>'Locatie 38'!$Q125</f>
        <v>0</v>
      </c>
      <c r="L4748" s="20" t="str">
        <f>IFERROR(VLOOKUP(Table1[[#This Row],[Start]],Lijsten!$B$3:$C$74,2,FALSE),"")</f>
        <v/>
      </c>
      <c r="M4748" s="20" t="str">
        <f>IFERROR(VLOOKUP(Table1[[#This Row],[Eind]],Lijsten!$B$3:$C$74,2,FALSE),"")</f>
        <v/>
      </c>
      <c r="N4748" s="20"/>
      <c r="O4748">
        <f t="shared" si="77"/>
        <v>0</v>
      </c>
    </row>
    <row r="4749" spans="2:15">
      <c r="B4749">
        <v>38</v>
      </c>
      <c r="C4749" t="str">
        <f>'Locatie 38'!$B$3</f>
        <v>[Naam]</v>
      </c>
      <c r="D4749" t="s">
        <v>496</v>
      </c>
      <c r="E4749" t="s">
        <v>326</v>
      </c>
      <c r="F4749" t="s">
        <v>508</v>
      </c>
      <c r="G4749" t="s">
        <v>523</v>
      </c>
      <c r="H4749">
        <f>IF(Centraal!G$126=1,Centraal!I$126,'Locatie 38'!$J$126)</f>
        <v>0</v>
      </c>
      <c r="I4749" s="20">
        <f>'Locatie 38'!$O$126</f>
        <v>0</v>
      </c>
      <c r="J4749" s="20">
        <f>'Locatie 38'!$P126</f>
        <v>0</v>
      </c>
      <c r="K4749" s="20">
        <f>'Locatie 38'!$Q126</f>
        <v>0</v>
      </c>
      <c r="L4749" s="20" t="str">
        <f>IFERROR(VLOOKUP(Table1[[#This Row],[Start]],Lijsten!$B$3:$C$74,2,FALSE),"")</f>
        <v/>
      </c>
      <c r="M4749" s="20" t="str">
        <f>IFERROR(VLOOKUP(Table1[[#This Row],[Eind]],Lijsten!$B$3:$C$74,2,FALSE),"")</f>
        <v/>
      </c>
      <c r="N4749" s="20"/>
      <c r="O4749">
        <f t="shared" si="77"/>
        <v>0</v>
      </c>
    </row>
    <row r="4750" spans="2:15">
      <c r="B4750">
        <v>38</v>
      </c>
      <c r="C4750" t="str">
        <f>'Locatie 38'!$B$3</f>
        <v>[Naam]</v>
      </c>
      <c r="D4750" t="s">
        <v>496</v>
      </c>
      <c r="E4750" t="s">
        <v>328</v>
      </c>
      <c r="F4750" t="s">
        <v>509</v>
      </c>
      <c r="G4750" t="s">
        <v>523</v>
      </c>
      <c r="H4750">
        <f>IF(Centraal!G$127=1,Centraal!I$127,'Locatie 38'!$J$127)</f>
        <v>0</v>
      </c>
      <c r="I4750" s="20">
        <f>'Locatie 38'!$O$127</f>
        <v>0</v>
      </c>
      <c r="J4750" s="20">
        <f>'Locatie 38'!$P127</f>
        <v>0</v>
      </c>
      <c r="K4750" s="20">
        <f>'Locatie 38'!$Q127</f>
        <v>0</v>
      </c>
      <c r="L4750" s="20" t="str">
        <f>IFERROR(VLOOKUP(Table1[[#This Row],[Start]],Lijsten!$B$3:$C$74,2,FALSE),"")</f>
        <v/>
      </c>
      <c r="M4750" s="20" t="str">
        <f>IFERROR(VLOOKUP(Table1[[#This Row],[Eind]],Lijsten!$B$3:$C$74,2,FALSE),"")</f>
        <v/>
      </c>
      <c r="N4750" s="20"/>
      <c r="O4750">
        <f t="shared" si="77"/>
        <v>0</v>
      </c>
    </row>
    <row r="4751" spans="2:15">
      <c r="B4751">
        <v>38</v>
      </c>
      <c r="C4751" t="str">
        <f>'Locatie 38'!$B$3</f>
        <v>[Naam]</v>
      </c>
      <c r="D4751" t="s">
        <v>496</v>
      </c>
      <c r="E4751" t="s">
        <v>330</v>
      </c>
      <c r="F4751" t="s">
        <v>510</v>
      </c>
      <c r="G4751" t="s">
        <v>50</v>
      </c>
      <c r="H4751">
        <f>IF(Centraal!G$128=1,Centraal!I$128,'Locatie 38'!$J$128)</f>
        <v>0</v>
      </c>
      <c r="I4751" s="20">
        <f>'Locatie 38'!$O$128</f>
        <v>0</v>
      </c>
      <c r="J4751" s="20">
        <f>'Locatie 38'!$P128</f>
        <v>0</v>
      </c>
      <c r="K4751" s="20">
        <f>'Locatie 38'!$Q128</f>
        <v>0</v>
      </c>
      <c r="L4751" s="20" t="str">
        <f>IFERROR(VLOOKUP(Table1[[#This Row],[Start]],Lijsten!$B$3:$C$74,2,FALSE),"")</f>
        <v/>
      </c>
      <c r="M4751" s="20" t="str">
        <f>IFERROR(VLOOKUP(Table1[[#This Row],[Eind]],Lijsten!$B$3:$C$74,2,FALSE),"")</f>
        <v/>
      </c>
      <c r="N4751" s="20"/>
      <c r="O4751">
        <f t="shared" si="77"/>
        <v>0</v>
      </c>
    </row>
    <row r="4752" spans="2:15">
      <c r="B4752">
        <v>38</v>
      </c>
      <c r="C4752" t="str">
        <f>'Locatie 38'!$B$3</f>
        <v>[Naam]</v>
      </c>
      <c r="D4752" t="s">
        <v>496</v>
      </c>
      <c r="E4752" t="s">
        <v>332</v>
      </c>
      <c r="F4752" t="s">
        <v>511</v>
      </c>
      <c r="G4752" t="s">
        <v>50</v>
      </c>
      <c r="H4752">
        <f>IF(Centraal!G$129=1,Centraal!I$129,'Locatie 38'!$J$129)</f>
        <v>0</v>
      </c>
      <c r="I4752" s="20">
        <f>'Locatie 38'!$O$129</f>
        <v>0</v>
      </c>
      <c r="J4752" s="20">
        <f>'Locatie 38'!$P129</f>
        <v>0</v>
      </c>
      <c r="K4752" s="20">
        <f>'Locatie 38'!$Q129</f>
        <v>0</v>
      </c>
      <c r="L4752" s="20" t="str">
        <f>IFERROR(VLOOKUP(Table1[[#This Row],[Start]],Lijsten!$B$3:$C$74,2,FALSE),"")</f>
        <v/>
      </c>
      <c r="M4752" s="20" t="str">
        <f>IFERROR(VLOOKUP(Table1[[#This Row],[Eind]],Lijsten!$B$3:$C$74,2,FALSE),"")</f>
        <v/>
      </c>
      <c r="N4752" s="20"/>
      <c r="O4752">
        <f t="shared" si="77"/>
        <v>0</v>
      </c>
    </row>
    <row r="4753" spans="2:15">
      <c r="B4753">
        <v>38</v>
      </c>
      <c r="C4753" t="str">
        <f>'Locatie 38'!$B$3</f>
        <v>[Naam]</v>
      </c>
      <c r="D4753" t="s">
        <v>496</v>
      </c>
      <c r="E4753" t="s">
        <v>334</v>
      </c>
      <c r="F4753" t="s">
        <v>512</v>
      </c>
      <c r="G4753" t="s">
        <v>50</v>
      </c>
      <c r="H4753">
        <f>IF(Centraal!G$130=1,Centraal!I$130,'Locatie 38'!$J$130)</f>
        <v>0</v>
      </c>
      <c r="I4753" s="20">
        <f>'Locatie 38'!$O$130</f>
        <v>0</v>
      </c>
      <c r="J4753" s="20">
        <f>'Locatie 38'!$P130</f>
        <v>0</v>
      </c>
      <c r="K4753" s="20">
        <f>'Locatie 38'!$Q130</f>
        <v>0</v>
      </c>
      <c r="L4753" s="20" t="str">
        <f>IFERROR(VLOOKUP(Table1[[#This Row],[Start]],Lijsten!$B$3:$C$74,2,FALSE),"")</f>
        <v/>
      </c>
      <c r="M4753" s="20" t="str">
        <f>IFERROR(VLOOKUP(Table1[[#This Row],[Eind]],Lijsten!$B$3:$C$74,2,FALSE),"")</f>
        <v/>
      </c>
      <c r="N4753" s="20"/>
      <c r="O4753">
        <f t="shared" si="77"/>
        <v>0</v>
      </c>
    </row>
    <row r="4754" spans="2:15">
      <c r="B4754">
        <v>38</v>
      </c>
      <c r="C4754" t="str">
        <f>'Locatie 38'!$B$3</f>
        <v>[Naam]</v>
      </c>
      <c r="D4754" t="s">
        <v>496</v>
      </c>
      <c r="E4754" t="s">
        <v>336</v>
      </c>
      <c r="F4754" t="s">
        <v>513</v>
      </c>
      <c r="G4754" t="s">
        <v>523</v>
      </c>
      <c r="H4754">
        <f>IF(Centraal!G$131=1,Centraal!I$131,'Locatie 38'!$J$131)</f>
        <v>0</v>
      </c>
      <c r="I4754" s="20">
        <f>'Locatie 38'!$O$131</f>
        <v>0</v>
      </c>
      <c r="J4754" s="20">
        <f>'Locatie 38'!$P131</f>
        <v>0</v>
      </c>
      <c r="K4754" s="20">
        <f>'Locatie 38'!$Q131</f>
        <v>0</v>
      </c>
      <c r="L4754" s="20" t="str">
        <f>IFERROR(VLOOKUP(Table1[[#This Row],[Start]],Lijsten!$B$3:$C$74,2,FALSE),"")</f>
        <v/>
      </c>
      <c r="M4754" s="20" t="str">
        <f>IFERROR(VLOOKUP(Table1[[#This Row],[Eind]],Lijsten!$B$3:$C$74,2,FALSE),"")</f>
        <v/>
      </c>
      <c r="N4754" s="20"/>
      <c r="O4754">
        <f t="shared" si="77"/>
        <v>0</v>
      </c>
    </row>
    <row r="4755" spans="2:15">
      <c r="B4755">
        <v>38</v>
      </c>
      <c r="C4755" t="str">
        <f>'Locatie 38'!$B$3</f>
        <v>[Naam]</v>
      </c>
      <c r="D4755" t="s">
        <v>496</v>
      </c>
      <c r="E4755" t="s">
        <v>339</v>
      </c>
      <c r="F4755" t="s">
        <v>514</v>
      </c>
      <c r="G4755" t="s">
        <v>523</v>
      </c>
      <c r="H4755">
        <f>IF(Centraal!G$132=1,Centraal!I$132,'Locatie 38'!$J$132)</f>
        <v>0</v>
      </c>
      <c r="I4755" s="20">
        <f>'Locatie 38'!$O$132</f>
        <v>0</v>
      </c>
      <c r="J4755" s="20">
        <f>'Locatie 38'!$P132</f>
        <v>0</v>
      </c>
      <c r="K4755" s="20">
        <f>'Locatie 38'!$Q132</f>
        <v>0</v>
      </c>
      <c r="L4755" s="20" t="str">
        <f>IFERROR(VLOOKUP(Table1[[#This Row],[Start]],Lijsten!$B$3:$C$74,2,FALSE),"")</f>
        <v/>
      </c>
      <c r="M4755" s="20" t="str">
        <f>IFERROR(VLOOKUP(Table1[[#This Row],[Eind]],Lijsten!$B$3:$C$74,2,FALSE),"")</f>
        <v/>
      </c>
      <c r="N4755" s="20"/>
      <c r="O4755">
        <f t="shared" si="77"/>
        <v>0</v>
      </c>
    </row>
    <row r="4756" spans="2:15">
      <c r="B4756">
        <v>38</v>
      </c>
      <c r="C4756" t="str">
        <f>'Locatie 38'!$B$3</f>
        <v>[Naam]</v>
      </c>
      <c r="D4756" t="s">
        <v>496</v>
      </c>
      <c r="E4756" t="s">
        <v>342</v>
      </c>
      <c r="F4756" t="s">
        <v>515</v>
      </c>
      <c r="G4756" t="s">
        <v>523</v>
      </c>
      <c r="H4756">
        <f>IF(Centraal!G$133=1,Centraal!I$133,'Locatie 38'!$J$133)</f>
        <v>0</v>
      </c>
      <c r="I4756" s="20">
        <f>'Locatie 38'!$O$133</f>
        <v>0</v>
      </c>
      <c r="J4756" s="20">
        <f>'Locatie 38'!$P133</f>
        <v>0</v>
      </c>
      <c r="K4756" s="20">
        <f>'Locatie 38'!$Q133</f>
        <v>0</v>
      </c>
      <c r="L4756" s="20" t="str">
        <f>IFERROR(VLOOKUP(Table1[[#This Row],[Start]],Lijsten!$B$3:$C$74,2,FALSE),"")</f>
        <v/>
      </c>
      <c r="M4756" s="20" t="str">
        <f>IFERROR(VLOOKUP(Table1[[#This Row],[Eind]],Lijsten!$B$3:$C$74,2,FALSE),"")</f>
        <v/>
      </c>
      <c r="N4756" s="20"/>
      <c r="O4756">
        <f t="shared" si="77"/>
        <v>0</v>
      </c>
    </row>
    <row r="4757" spans="2:15">
      <c r="B4757">
        <v>38</v>
      </c>
      <c r="C4757" t="str">
        <f>'Locatie 38'!$B$3</f>
        <v>[Naam]</v>
      </c>
      <c r="D4757" t="s">
        <v>496</v>
      </c>
      <c r="E4757" t="s">
        <v>345</v>
      </c>
      <c r="F4757" t="s">
        <v>516</v>
      </c>
      <c r="G4757" t="s">
        <v>523</v>
      </c>
      <c r="H4757">
        <f>IF(Centraal!G$134=1,Centraal!I$134,'Locatie 38'!$J$134)</f>
        <v>0</v>
      </c>
      <c r="I4757" s="20">
        <f>'Locatie 38'!$O$134</f>
        <v>0</v>
      </c>
      <c r="J4757" s="20">
        <f>'Locatie 38'!$P134</f>
        <v>0</v>
      </c>
      <c r="K4757" s="20">
        <f>'Locatie 38'!$Q134</f>
        <v>0</v>
      </c>
      <c r="L4757" s="20" t="str">
        <f>IFERROR(VLOOKUP(Table1[[#This Row],[Start]],Lijsten!$B$3:$C$74,2,FALSE),"")</f>
        <v/>
      </c>
      <c r="M4757" s="20" t="str">
        <f>IFERROR(VLOOKUP(Table1[[#This Row],[Eind]],Lijsten!$B$3:$C$74,2,FALSE),"")</f>
        <v/>
      </c>
      <c r="N4757" s="20"/>
      <c r="O4757">
        <f t="shared" si="77"/>
        <v>0</v>
      </c>
    </row>
    <row r="4758" spans="2:15">
      <c r="B4758">
        <v>38</v>
      </c>
      <c r="C4758" t="str">
        <f>'Locatie 38'!$B$3</f>
        <v>[Naam]</v>
      </c>
      <c r="D4758" t="s">
        <v>496</v>
      </c>
      <c r="E4758" t="s">
        <v>348</v>
      </c>
      <c r="F4758" t="s">
        <v>517</v>
      </c>
      <c r="G4758" t="s">
        <v>523</v>
      </c>
      <c r="H4758">
        <f>IF(Centraal!G$135=1,Centraal!I$135,'Locatie 38'!$J$135)</f>
        <v>0</v>
      </c>
      <c r="I4758" s="20">
        <f>'Locatie 38'!$O$135</f>
        <v>0</v>
      </c>
      <c r="J4758" s="20">
        <f>'Locatie 38'!$P135</f>
        <v>0</v>
      </c>
      <c r="K4758" s="20">
        <f>'Locatie 38'!$Q135</f>
        <v>0</v>
      </c>
      <c r="L4758" s="20" t="str">
        <f>IFERROR(VLOOKUP(Table1[[#This Row],[Start]],Lijsten!$B$3:$C$74,2,FALSE),"")</f>
        <v/>
      </c>
      <c r="M4758" s="20" t="str">
        <f>IFERROR(VLOOKUP(Table1[[#This Row],[Eind]],Lijsten!$B$3:$C$74,2,FALSE),"")</f>
        <v/>
      </c>
      <c r="N4758" s="20"/>
      <c r="O4758">
        <f t="shared" si="77"/>
        <v>0</v>
      </c>
    </row>
    <row r="4759" spans="2:15">
      <c r="B4759">
        <v>38</v>
      </c>
      <c r="C4759" t="str">
        <f>'Locatie 38'!$B$3</f>
        <v>[Naam]</v>
      </c>
      <c r="D4759" t="s">
        <v>496</v>
      </c>
      <c r="E4759" t="s">
        <v>350</v>
      </c>
      <c r="F4759" t="s">
        <v>518</v>
      </c>
      <c r="G4759" t="s">
        <v>50</v>
      </c>
      <c r="H4759">
        <f>IF(Centraal!G$136=1,Centraal!I$136,'Locatie 38'!$J$136)</f>
        <v>0</v>
      </c>
      <c r="I4759" s="20">
        <f>'Locatie 38'!$O$136</f>
        <v>0</v>
      </c>
      <c r="J4759" s="20">
        <f>'Locatie 38'!$P136</f>
        <v>0</v>
      </c>
      <c r="K4759" s="20">
        <f>'Locatie 38'!$Q136</f>
        <v>0</v>
      </c>
      <c r="L4759" s="20" t="str">
        <f>IFERROR(VLOOKUP(Table1[[#This Row],[Start]],Lijsten!$B$3:$C$74,2,FALSE),"")</f>
        <v/>
      </c>
      <c r="M4759" s="20" t="str">
        <f>IFERROR(VLOOKUP(Table1[[#This Row],[Eind]],Lijsten!$B$3:$C$74,2,FALSE),"")</f>
        <v/>
      </c>
      <c r="N4759" s="20"/>
      <c r="O4759">
        <f t="shared" si="77"/>
        <v>0</v>
      </c>
    </row>
    <row r="4760" spans="2:15">
      <c r="B4760">
        <v>38</v>
      </c>
      <c r="C4760" t="str">
        <f>'Locatie 38'!$B$3</f>
        <v>[Naam]</v>
      </c>
      <c r="D4760" t="s">
        <v>519</v>
      </c>
      <c r="E4760" t="s">
        <v>352</v>
      </c>
      <c r="F4760" t="s">
        <v>520</v>
      </c>
      <c r="G4760" t="s">
        <v>50</v>
      </c>
      <c r="H4760">
        <f>IF(Centraal!G$137=1,Centraal!I$137,'Locatie 38'!$J$137)</f>
        <v>0</v>
      </c>
      <c r="I4760" s="20">
        <f>'Locatie 38'!$O$137</f>
        <v>0</v>
      </c>
      <c r="J4760" s="20">
        <f>'Locatie 38'!$P137</f>
        <v>0</v>
      </c>
      <c r="K4760" s="20">
        <f>'Locatie 38'!$Q137</f>
        <v>0</v>
      </c>
      <c r="L4760" s="20" t="str">
        <f>IFERROR(VLOOKUP(Table1[[#This Row],[Start]],Lijsten!$B$3:$C$74,2,FALSE),"")</f>
        <v/>
      </c>
      <c r="M4760" s="20" t="str">
        <f>IFERROR(VLOOKUP(Table1[[#This Row],[Eind]],Lijsten!$B$3:$C$74,2,FALSE),"")</f>
        <v/>
      </c>
      <c r="N4760" s="20"/>
      <c r="O4760">
        <f t="shared" si="77"/>
        <v>0</v>
      </c>
    </row>
    <row r="4761" spans="2:15">
      <c r="B4761">
        <v>39</v>
      </c>
      <c r="C4761" t="str">
        <f>'Locatie 39'!$B$3</f>
        <v>[Naam]</v>
      </c>
      <c r="D4761" t="s">
        <v>384</v>
      </c>
      <c r="E4761" t="s">
        <v>32</v>
      </c>
      <c r="F4761" t="s">
        <v>385</v>
      </c>
      <c r="G4761" t="s">
        <v>35</v>
      </c>
      <c r="H4761">
        <f>IF(Centraal!G$16=1,Centraal!I$16,'Locatie 39'!$J$16)</f>
        <v>0</v>
      </c>
      <c r="I4761" s="20">
        <f>'Locatie 39'!$O$16</f>
        <v>0</v>
      </c>
      <c r="J4761" s="20">
        <f>'Locatie 39'!$P16</f>
        <v>0</v>
      </c>
      <c r="K4761" s="20">
        <f>'Locatie 39'!$Q16</f>
        <v>0</v>
      </c>
      <c r="L4761" s="20" t="str">
        <f>IFERROR(VLOOKUP(Table1[[#This Row],[Start]],Lijsten!$B$3:$C$74,2,FALSE),"")</f>
        <v/>
      </c>
      <c r="M4761" s="20" t="str">
        <f>IFERROR(VLOOKUP(Table1[[#This Row],[Eind]],Lijsten!$B$3:$C$74,2,FALSE),"")</f>
        <v/>
      </c>
      <c r="N4761" s="20"/>
      <c r="O4761">
        <f t="shared" si="77"/>
        <v>0</v>
      </c>
    </row>
    <row r="4762" spans="2:15">
      <c r="B4762">
        <v>39</v>
      </c>
      <c r="C4762" t="str">
        <f>'Locatie 39'!$B$3</f>
        <v>[Naam]</v>
      </c>
      <c r="D4762" t="s">
        <v>384</v>
      </c>
      <c r="E4762" t="s">
        <v>36</v>
      </c>
      <c r="F4762" t="s">
        <v>386</v>
      </c>
      <c r="G4762" t="s">
        <v>35</v>
      </c>
      <c r="H4762">
        <f>IF(Centraal!G$17=1,Centraal!I$17,'Locatie 39'!$J$17)</f>
        <v>0</v>
      </c>
      <c r="I4762" s="20">
        <f>'Locatie 39'!$O$17</f>
        <v>0</v>
      </c>
      <c r="J4762" s="20">
        <f>'Locatie 39'!$P17</f>
        <v>0</v>
      </c>
      <c r="K4762" s="20">
        <f>'Locatie 39'!$Q17</f>
        <v>0</v>
      </c>
      <c r="L4762" s="20" t="str">
        <f>IFERROR(VLOOKUP(Table1[[#This Row],[Start]],Lijsten!$B$3:$C$74,2,FALSE),"")</f>
        <v/>
      </c>
      <c r="M4762" s="20" t="str">
        <f>IFERROR(VLOOKUP(Table1[[#This Row],[Eind]],Lijsten!$B$3:$C$74,2,FALSE),"")</f>
        <v/>
      </c>
      <c r="N4762" s="20"/>
      <c r="O4762">
        <f t="shared" si="77"/>
        <v>0</v>
      </c>
    </row>
    <row r="4763" spans="2:15">
      <c r="B4763">
        <v>39</v>
      </c>
      <c r="C4763" t="str">
        <f>'Locatie 39'!$B$3</f>
        <v>[Naam]</v>
      </c>
      <c r="D4763" t="s">
        <v>384</v>
      </c>
      <c r="E4763" t="s">
        <v>40</v>
      </c>
      <c r="F4763" t="s">
        <v>387</v>
      </c>
      <c r="G4763" t="s">
        <v>35</v>
      </c>
      <c r="H4763">
        <f>IF(Centraal!G$18=1,Centraal!I$18,'Locatie 39'!$J$18)</f>
        <v>0</v>
      </c>
      <c r="I4763" s="20">
        <f>'Locatie 39'!$O$18</f>
        <v>0</v>
      </c>
      <c r="J4763" s="20">
        <f>'Locatie 39'!$P18</f>
        <v>0</v>
      </c>
      <c r="K4763" s="20">
        <f>'Locatie 39'!$Q18</f>
        <v>0</v>
      </c>
      <c r="L4763" s="20" t="str">
        <f>IFERROR(VLOOKUP(Table1[[#This Row],[Start]],Lijsten!$B$3:$C$74,2,FALSE),"")</f>
        <v/>
      </c>
      <c r="M4763" s="20" t="str">
        <f>IFERROR(VLOOKUP(Table1[[#This Row],[Eind]],Lijsten!$B$3:$C$74,2,FALSE),"")</f>
        <v/>
      </c>
      <c r="N4763" s="20"/>
      <c r="O4763">
        <f t="shared" si="77"/>
        <v>0</v>
      </c>
    </row>
    <row r="4764" spans="2:15">
      <c r="B4764">
        <v>39</v>
      </c>
      <c r="C4764" t="str">
        <f>'Locatie 39'!$B$3</f>
        <v>[Naam]</v>
      </c>
      <c r="D4764" t="s">
        <v>384</v>
      </c>
      <c r="E4764" t="s">
        <v>43</v>
      </c>
      <c r="F4764" t="s">
        <v>388</v>
      </c>
      <c r="G4764" t="s">
        <v>35</v>
      </c>
      <c r="H4764">
        <f>IF(Centraal!G$19=1,Centraal!I$19,'Locatie 39'!$J$19)</f>
        <v>0</v>
      </c>
      <c r="I4764" s="20">
        <f>'Locatie 39'!$O$19</f>
        <v>0</v>
      </c>
      <c r="J4764" s="20">
        <f>'Locatie 39'!$P19</f>
        <v>0</v>
      </c>
      <c r="K4764" s="20">
        <f>'Locatie 39'!$Q19</f>
        <v>0</v>
      </c>
      <c r="L4764" s="20" t="str">
        <f>IFERROR(VLOOKUP(Table1[[#This Row],[Start]],Lijsten!$B$3:$C$74,2,FALSE),"")</f>
        <v/>
      </c>
      <c r="M4764" s="20" t="str">
        <f>IFERROR(VLOOKUP(Table1[[#This Row],[Eind]],Lijsten!$B$3:$C$74,2,FALSE),"")</f>
        <v/>
      </c>
      <c r="N4764" s="20"/>
      <c r="O4764">
        <f t="shared" si="77"/>
        <v>0</v>
      </c>
    </row>
    <row r="4765" spans="2:15">
      <c r="B4765">
        <v>39</v>
      </c>
      <c r="C4765" t="str">
        <f>'Locatie 39'!$B$3</f>
        <v>[Naam]</v>
      </c>
      <c r="D4765" t="s">
        <v>384</v>
      </c>
      <c r="E4765" t="s">
        <v>46</v>
      </c>
      <c r="F4765" t="s">
        <v>389</v>
      </c>
      <c r="G4765" t="s">
        <v>35</v>
      </c>
      <c r="H4765">
        <f>IF(Centraal!G$20=1,Centraal!I$20,'Locatie 39'!$J$20)</f>
        <v>0</v>
      </c>
      <c r="I4765" s="20">
        <f>'Locatie 39'!$O$20</f>
        <v>0</v>
      </c>
      <c r="J4765" s="20">
        <f>'Locatie 39'!$P20</f>
        <v>0</v>
      </c>
      <c r="K4765" s="20">
        <f>'Locatie 39'!$Q20</f>
        <v>0</v>
      </c>
      <c r="L4765" s="20" t="str">
        <f>IFERROR(VLOOKUP(Table1[[#This Row],[Start]],Lijsten!$B$3:$C$74,2,FALSE),"")</f>
        <v/>
      </c>
      <c r="M4765" s="20" t="str">
        <f>IFERROR(VLOOKUP(Table1[[#This Row],[Eind]],Lijsten!$B$3:$C$74,2,FALSE),"")</f>
        <v/>
      </c>
      <c r="N4765" s="20"/>
      <c r="O4765">
        <f t="shared" si="77"/>
        <v>0</v>
      </c>
    </row>
    <row r="4766" spans="2:15">
      <c r="B4766">
        <v>39</v>
      </c>
      <c r="C4766" t="str">
        <f>'Locatie 39'!$B$3</f>
        <v>[Naam]</v>
      </c>
      <c r="D4766" t="s">
        <v>384</v>
      </c>
      <c r="E4766" t="s">
        <v>48</v>
      </c>
      <c r="F4766" t="s">
        <v>390</v>
      </c>
      <c r="G4766" t="s">
        <v>50</v>
      </c>
      <c r="H4766">
        <f>IF(Centraal!G$21=1,Centraal!I$21,'Locatie 39'!$J$21)</f>
        <v>0</v>
      </c>
      <c r="I4766" s="20">
        <f>'Locatie 39'!$O$21</f>
        <v>0</v>
      </c>
      <c r="J4766" s="20">
        <f>'Locatie 39'!$P21</f>
        <v>0</v>
      </c>
      <c r="K4766" s="20">
        <f>'Locatie 39'!$Q21</f>
        <v>0</v>
      </c>
      <c r="L4766" s="20" t="str">
        <f>IFERROR(VLOOKUP(Table1[[#This Row],[Start]],Lijsten!$B$3:$C$74,2,FALSE),"")</f>
        <v/>
      </c>
      <c r="M4766" s="20" t="str">
        <f>IFERROR(VLOOKUP(Table1[[#This Row],[Eind]],Lijsten!$B$3:$C$74,2,FALSE),"")</f>
        <v/>
      </c>
      <c r="N4766" s="20"/>
      <c r="O4766">
        <f t="shared" si="77"/>
        <v>0</v>
      </c>
    </row>
    <row r="4767" spans="2:15">
      <c r="B4767">
        <v>39</v>
      </c>
      <c r="C4767" t="str">
        <f>'Locatie 39'!$B$3</f>
        <v>[Naam]</v>
      </c>
      <c r="D4767" t="s">
        <v>384</v>
      </c>
      <c r="E4767" t="s">
        <v>51</v>
      </c>
      <c r="F4767" t="s">
        <v>391</v>
      </c>
      <c r="G4767" t="s">
        <v>50</v>
      </c>
      <c r="H4767">
        <f>IF(Centraal!G$22=1,Centraal!I$22,'Locatie 39'!$J$22)</f>
        <v>0</v>
      </c>
      <c r="I4767" s="20">
        <f>'Locatie 39'!$O$22</f>
        <v>0</v>
      </c>
      <c r="J4767" s="20">
        <f>'Locatie 39'!$P22</f>
        <v>0</v>
      </c>
      <c r="K4767" s="20">
        <f>'Locatie 39'!$Q22</f>
        <v>0</v>
      </c>
      <c r="L4767" s="20" t="str">
        <f>IFERROR(VLOOKUP(Table1[[#This Row],[Start]],Lijsten!$B$3:$C$74,2,FALSE),"")</f>
        <v/>
      </c>
      <c r="M4767" s="20" t="str">
        <f>IFERROR(VLOOKUP(Table1[[#This Row],[Eind]],Lijsten!$B$3:$C$74,2,FALSE),"")</f>
        <v/>
      </c>
      <c r="N4767" s="20"/>
      <c r="O4767">
        <f t="shared" si="77"/>
        <v>0</v>
      </c>
    </row>
    <row r="4768" spans="2:15">
      <c r="B4768">
        <v>39</v>
      </c>
      <c r="C4768" t="str">
        <f>'Locatie 39'!$B$3</f>
        <v>[Naam]</v>
      </c>
      <c r="D4768" t="s">
        <v>384</v>
      </c>
      <c r="E4768" t="s">
        <v>53</v>
      </c>
      <c r="F4768" t="s">
        <v>392</v>
      </c>
      <c r="G4768" t="s">
        <v>521</v>
      </c>
      <c r="H4768">
        <f>IF(Centraal!G$23=1,Centraal!I$23,'Locatie 39'!$J$23)</f>
        <v>0</v>
      </c>
      <c r="I4768" s="20">
        <f>'Locatie 39'!$O$23</f>
        <v>0</v>
      </c>
      <c r="J4768" s="20">
        <f>'Locatie 39'!$P23</f>
        <v>0</v>
      </c>
      <c r="K4768" s="20">
        <f>'Locatie 39'!$Q23</f>
        <v>0</v>
      </c>
      <c r="L4768" s="20" t="str">
        <f>IFERROR(VLOOKUP(Table1[[#This Row],[Start]],Lijsten!$B$3:$C$74,2,FALSE),"")</f>
        <v/>
      </c>
      <c r="M4768" s="20" t="str">
        <f>IFERROR(VLOOKUP(Table1[[#This Row],[Eind]],Lijsten!$B$3:$C$74,2,FALSE),"")</f>
        <v/>
      </c>
      <c r="N4768" s="20"/>
      <c r="O4768">
        <f t="shared" si="77"/>
        <v>0</v>
      </c>
    </row>
    <row r="4769" spans="2:15">
      <c r="B4769">
        <v>39</v>
      </c>
      <c r="C4769" t="str">
        <f>'Locatie 39'!$B$3</f>
        <v>[Naam]</v>
      </c>
      <c r="D4769" t="s">
        <v>384</v>
      </c>
      <c r="E4769" t="s">
        <v>57</v>
      </c>
      <c r="F4769" t="s">
        <v>393</v>
      </c>
      <c r="G4769" t="s">
        <v>522</v>
      </c>
      <c r="H4769">
        <f>IF(Centraal!G$24=1,Centraal!I$24,'Locatie 39'!$J$24)</f>
        <v>0</v>
      </c>
      <c r="I4769" s="20">
        <f>'Locatie 39'!$O$24</f>
        <v>0</v>
      </c>
      <c r="J4769" s="20">
        <f>'Locatie 39'!$P24</f>
        <v>0</v>
      </c>
      <c r="K4769" s="20">
        <f>'Locatie 39'!$Q24</f>
        <v>0</v>
      </c>
      <c r="L4769" s="20" t="str">
        <f>IFERROR(VLOOKUP(Table1[[#This Row],[Start]],Lijsten!$B$3:$C$74,2,FALSE),"")</f>
        <v/>
      </c>
      <c r="M4769" s="20" t="str">
        <f>IFERROR(VLOOKUP(Table1[[#This Row],[Eind]],Lijsten!$B$3:$C$74,2,FALSE),"")</f>
        <v/>
      </c>
      <c r="N4769" s="20"/>
      <c r="O4769">
        <f t="shared" si="77"/>
        <v>0</v>
      </c>
    </row>
    <row r="4770" spans="2:15">
      <c r="B4770">
        <v>39</v>
      </c>
      <c r="C4770" t="str">
        <f>'Locatie 39'!$B$3</f>
        <v>[Naam]</v>
      </c>
      <c r="D4770" t="s">
        <v>384</v>
      </c>
      <c r="E4770" t="s">
        <v>60</v>
      </c>
      <c r="F4770" t="s">
        <v>394</v>
      </c>
      <c r="G4770" t="s">
        <v>50</v>
      </c>
      <c r="H4770">
        <f>IF(Centraal!G$25=1,Centraal!I$25,'Locatie 39'!$J$25)</f>
        <v>0</v>
      </c>
      <c r="I4770" s="20">
        <f>'Locatie 39'!$O$25</f>
        <v>0</v>
      </c>
      <c r="J4770" s="20">
        <f>'Locatie 39'!$P25</f>
        <v>0</v>
      </c>
      <c r="K4770" s="20">
        <f>'Locatie 39'!$Q25</f>
        <v>0</v>
      </c>
      <c r="L4770" s="20" t="str">
        <f>IFERROR(VLOOKUP(Table1[[#This Row],[Start]],Lijsten!$B$3:$C$74,2,FALSE),"")</f>
        <v/>
      </c>
      <c r="M4770" s="20" t="str">
        <f>IFERROR(VLOOKUP(Table1[[#This Row],[Eind]],Lijsten!$B$3:$C$74,2,FALSE),"")</f>
        <v/>
      </c>
      <c r="N4770" s="20"/>
      <c r="O4770">
        <f t="shared" si="77"/>
        <v>0</v>
      </c>
    </row>
    <row r="4771" spans="2:15">
      <c r="B4771">
        <v>39</v>
      </c>
      <c r="C4771" t="str">
        <f>'Locatie 39'!$B$3</f>
        <v>[Naam]</v>
      </c>
      <c r="D4771" t="s">
        <v>395</v>
      </c>
      <c r="E4771" t="s">
        <v>62</v>
      </c>
      <c r="F4771" t="s">
        <v>396</v>
      </c>
      <c r="G4771" t="s">
        <v>35</v>
      </c>
      <c r="H4771">
        <f>IF(Centraal!G$26=1,Centraal!I$26,'Locatie 39'!$J$26)</f>
        <v>0</v>
      </c>
      <c r="I4771" s="20">
        <f>'Locatie 39'!$O$26</f>
        <v>0</v>
      </c>
      <c r="J4771" s="20">
        <f>'Locatie 39'!$P26</f>
        <v>0</v>
      </c>
      <c r="K4771" s="20">
        <f>'Locatie 39'!$Q26</f>
        <v>0</v>
      </c>
      <c r="L4771" s="20" t="str">
        <f>IFERROR(VLOOKUP(Table1[[#This Row],[Start]],Lijsten!$B$3:$C$74,2,FALSE),"")</f>
        <v/>
      </c>
      <c r="M4771" s="20" t="str">
        <f>IFERROR(VLOOKUP(Table1[[#This Row],[Eind]],Lijsten!$B$3:$C$74,2,FALSE),"")</f>
        <v/>
      </c>
      <c r="N4771" s="20"/>
      <c r="O4771">
        <f t="shared" si="77"/>
        <v>0</v>
      </c>
    </row>
    <row r="4772" spans="2:15">
      <c r="B4772">
        <v>39</v>
      </c>
      <c r="C4772" t="str">
        <f>'Locatie 39'!$B$3</f>
        <v>[Naam]</v>
      </c>
      <c r="D4772" t="s">
        <v>395</v>
      </c>
      <c r="E4772" t="s">
        <v>65</v>
      </c>
      <c r="F4772" t="s">
        <v>397</v>
      </c>
      <c r="G4772" t="s">
        <v>35</v>
      </c>
      <c r="H4772">
        <f>IF(Centraal!G$27=1,Centraal!I$27,'Locatie 39'!$J$27)</f>
        <v>0</v>
      </c>
      <c r="I4772" s="20">
        <f>'Locatie 39'!$O$27</f>
        <v>0</v>
      </c>
      <c r="J4772" s="20">
        <f>'Locatie 39'!$P27</f>
        <v>0</v>
      </c>
      <c r="K4772" s="20">
        <f>'Locatie 39'!$Q27</f>
        <v>0</v>
      </c>
      <c r="L4772" s="20" t="str">
        <f>IFERROR(VLOOKUP(Table1[[#This Row],[Start]],Lijsten!$B$3:$C$74,2,FALSE),"")</f>
        <v/>
      </c>
      <c r="M4772" s="20" t="str">
        <f>IFERROR(VLOOKUP(Table1[[#This Row],[Eind]],Lijsten!$B$3:$C$74,2,FALSE),"")</f>
        <v/>
      </c>
      <c r="N4772" s="20"/>
      <c r="O4772">
        <f t="shared" si="77"/>
        <v>0</v>
      </c>
    </row>
    <row r="4773" spans="2:15">
      <c r="B4773">
        <v>39</v>
      </c>
      <c r="C4773" t="str">
        <f>'Locatie 39'!$B$3</f>
        <v>[Naam]</v>
      </c>
      <c r="D4773" t="s">
        <v>395</v>
      </c>
      <c r="E4773" t="s">
        <v>68</v>
      </c>
      <c r="F4773" t="s">
        <v>398</v>
      </c>
      <c r="G4773" t="s">
        <v>521</v>
      </c>
      <c r="H4773">
        <f>IF(Centraal!G$28=1,Centraal!I$28,'Locatie 39'!$J$28)</f>
        <v>0</v>
      </c>
      <c r="I4773" s="20">
        <f>'Locatie 39'!$O$28</f>
        <v>0</v>
      </c>
      <c r="J4773" s="20">
        <f>'Locatie 39'!$P28</f>
        <v>0</v>
      </c>
      <c r="K4773" s="20">
        <f>'Locatie 39'!$Q28</f>
        <v>0</v>
      </c>
      <c r="L4773" s="20" t="str">
        <f>IFERROR(VLOOKUP(Table1[[#This Row],[Start]],Lijsten!$B$3:$C$74,2,FALSE),"")</f>
        <v/>
      </c>
      <c r="M4773" s="20" t="str">
        <f>IFERROR(VLOOKUP(Table1[[#This Row],[Eind]],Lijsten!$B$3:$C$74,2,FALSE),"")</f>
        <v/>
      </c>
      <c r="N4773" s="20"/>
      <c r="O4773">
        <f t="shared" si="77"/>
        <v>0</v>
      </c>
    </row>
    <row r="4774" spans="2:15">
      <c r="B4774">
        <v>39</v>
      </c>
      <c r="C4774" t="str">
        <f>'Locatie 39'!$B$3</f>
        <v>[Naam]</v>
      </c>
      <c r="D4774" t="s">
        <v>395</v>
      </c>
      <c r="E4774" t="s">
        <v>71</v>
      </c>
      <c r="F4774" t="s">
        <v>399</v>
      </c>
      <c r="G4774" t="s">
        <v>50</v>
      </c>
      <c r="H4774">
        <f>IF(Centraal!G$29=1,Centraal!I$29,'Locatie 39'!$J$29)</f>
        <v>0</v>
      </c>
      <c r="I4774" s="20">
        <f>'Locatie 39'!$O$29</f>
        <v>0</v>
      </c>
      <c r="J4774" s="20">
        <f>'Locatie 39'!$P29</f>
        <v>0</v>
      </c>
      <c r="K4774" s="20">
        <f>'Locatie 39'!$Q29</f>
        <v>0</v>
      </c>
      <c r="L4774" s="20" t="str">
        <f>IFERROR(VLOOKUP(Table1[[#This Row],[Start]],Lijsten!$B$3:$C$74,2,FALSE),"")</f>
        <v/>
      </c>
      <c r="M4774" s="20" t="str">
        <f>IFERROR(VLOOKUP(Table1[[#This Row],[Eind]],Lijsten!$B$3:$C$74,2,FALSE),"")</f>
        <v/>
      </c>
      <c r="N4774" s="20"/>
      <c r="O4774">
        <f t="shared" si="77"/>
        <v>0</v>
      </c>
    </row>
    <row r="4775" spans="2:15">
      <c r="B4775">
        <v>39</v>
      </c>
      <c r="C4775" t="str">
        <f>'Locatie 39'!$B$3</f>
        <v>[Naam]</v>
      </c>
      <c r="D4775" t="s">
        <v>395</v>
      </c>
      <c r="E4775" t="s">
        <v>74</v>
      </c>
      <c r="F4775" t="s">
        <v>400</v>
      </c>
      <c r="G4775" t="s">
        <v>50</v>
      </c>
      <c r="H4775">
        <f>IF(Centraal!G$30=1,Centraal!I$30,'Locatie 39'!$J$30)</f>
        <v>0</v>
      </c>
      <c r="I4775" s="20">
        <f>'Locatie 39'!$O$30</f>
        <v>0</v>
      </c>
      <c r="J4775" s="20">
        <f>'Locatie 39'!$P30</f>
        <v>0</v>
      </c>
      <c r="K4775" s="20">
        <f>'Locatie 39'!$Q30</f>
        <v>0</v>
      </c>
      <c r="L4775" s="20" t="str">
        <f>IFERROR(VLOOKUP(Table1[[#This Row],[Start]],Lijsten!$B$3:$C$74,2,FALSE),"")</f>
        <v/>
      </c>
      <c r="M4775" s="20" t="str">
        <f>IFERROR(VLOOKUP(Table1[[#This Row],[Eind]],Lijsten!$B$3:$C$74,2,FALSE),"")</f>
        <v/>
      </c>
      <c r="N4775" s="20"/>
      <c r="O4775">
        <f t="shared" si="77"/>
        <v>0</v>
      </c>
    </row>
    <row r="4776" spans="2:15">
      <c r="B4776">
        <v>39</v>
      </c>
      <c r="C4776" t="str">
        <f>'Locatie 39'!$B$3</f>
        <v>[Naam]</v>
      </c>
      <c r="D4776" t="s">
        <v>395</v>
      </c>
      <c r="E4776" t="s">
        <v>77</v>
      </c>
      <c r="F4776" t="s">
        <v>401</v>
      </c>
      <c r="G4776" t="s">
        <v>50</v>
      </c>
      <c r="H4776">
        <f>IF(Centraal!G$31=1,Centraal!I$31,'Locatie 39'!$J$31)</f>
        <v>0</v>
      </c>
      <c r="I4776" s="20">
        <f>'Locatie 39'!$O$31</f>
        <v>0</v>
      </c>
      <c r="J4776" s="20">
        <f>'Locatie 39'!$P31</f>
        <v>0</v>
      </c>
      <c r="K4776" s="20">
        <f>'Locatie 39'!$Q31</f>
        <v>0</v>
      </c>
      <c r="L4776" s="20" t="str">
        <f>IFERROR(VLOOKUP(Table1[[#This Row],[Start]],Lijsten!$B$3:$C$74,2,FALSE),"")</f>
        <v/>
      </c>
      <c r="M4776" s="20" t="str">
        <f>IFERROR(VLOOKUP(Table1[[#This Row],[Eind]],Lijsten!$B$3:$C$74,2,FALSE),"")</f>
        <v/>
      </c>
      <c r="N4776" s="20"/>
      <c r="O4776">
        <f t="shared" si="77"/>
        <v>0</v>
      </c>
    </row>
    <row r="4777" spans="2:15">
      <c r="B4777">
        <v>39</v>
      </c>
      <c r="C4777" t="str">
        <f>'Locatie 39'!$B$3</f>
        <v>[Naam]</v>
      </c>
      <c r="D4777" t="s">
        <v>395</v>
      </c>
      <c r="E4777" t="s">
        <v>80</v>
      </c>
      <c r="F4777" t="s">
        <v>402</v>
      </c>
      <c r="G4777" t="s">
        <v>523</v>
      </c>
      <c r="H4777">
        <f>IF(Centraal!G$32=1,Centraal!I$32,'Locatie 39'!$J$32)</f>
        <v>0</v>
      </c>
      <c r="I4777" s="20">
        <f>'Locatie 39'!$O$32</f>
        <v>0</v>
      </c>
      <c r="J4777" s="20">
        <f>'Locatie 39'!$P32</f>
        <v>0</v>
      </c>
      <c r="K4777" s="20">
        <f>'Locatie 39'!$Q32</f>
        <v>0</v>
      </c>
      <c r="L4777" s="20" t="str">
        <f>IFERROR(VLOOKUP(Table1[[#This Row],[Start]],Lijsten!$B$3:$C$74,2,FALSE),"")</f>
        <v/>
      </c>
      <c r="M4777" s="20" t="str">
        <f>IFERROR(VLOOKUP(Table1[[#This Row],[Eind]],Lijsten!$B$3:$C$74,2,FALSE),"")</f>
        <v/>
      </c>
      <c r="N4777" s="20"/>
      <c r="O4777">
        <f t="shared" si="77"/>
        <v>0</v>
      </c>
    </row>
    <row r="4778" spans="2:15">
      <c r="B4778">
        <v>39</v>
      </c>
      <c r="C4778" t="str">
        <f>'Locatie 39'!$B$3</f>
        <v>[Naam]</v>
      </c>
      <c r="D4778" t="s">
        <v>403</v>
      </c>
      <c r="E4778" t="s">
        <v>83</v>
      </c>
      <c r="F4778" t="s">
        <v>404</v>
      </c>
      <c r="G4778" t="s">
        <v>35</v>
      </c>
      <c r="H4778">
        <f>IF(Centraal!G$33=1,Centraal!I$33,'Locatie 39'!$J$33)</f>
        <v>0</v>
      </c>
      <c r="I4778" s="20">
        <f>'Locatie 39'!$O$33</f>
        <v>0</v>
      </c>
      <c r="J4778" s="20">
        <f>'Locatie 39'!$P33</f>
        <v>0</v>
      </c>
      <c r="K4778" s="20">
        <f>'Locatie 39'!$Q33</f>
        <v>0</v>
      </c>
      <c r="L4778" s="20" t="str">
        <f>IFERROR(VLOOKUP(Table1[[#This Row],[Start]],Lijsten!$B$3:$C$74,2,FALSE),"")</f>
        <v/>
      </c>
      <c r="M4778" s="20" t="str">
        <f>IFERROR(VLOOKUP(Table1[[#This Row],[Eind]],Lijsten!$B$3:$C$74,2,FALSE),"")</f>
        <v/>
      </c>
      <c r="N4778" s="20"/>
      <c r="O4778">
        <f t="shared" si="77"/>
        <v>0</v>
      </c>
    </row>
    <row r="4779" spans="2:15">
      <c r="B4779">
        <v>39</v>
      </c>
      <c r="C4779" t="str">
        <f>'Locatie 39'!$B$3</f>
        <v>[Naam]</v>
      </c>
      <c r="D4779" t="s">
        <v>403</v>
      </c>
      <c r="E4779" t="s">
        <v>86</v>
      </c>
      <c r="F4779" t="s">
        <v>405</v>
      </c>
      <c r="G4779" t="s">
        <v>50</v>
      </c>
      <c r="H4779">
        <f>IF(Centraal!G$34=1,Centraal!I$34,'Locatie 39'!$J$34)</f>
        <v>0</v>
      </c>
      <c r="I4779" s="20">
        <f>'Locatie 39'!$O$34</f>
        <v>0</v>
      </c>
      <c r="J4779" s="20">
        <f>'Locatie 39'!$P34</f>
        <v>0</v>
      </c>
      <c r="K4779" s="20">
        <f>'Locatie 39'!$Q34</f>
        <v>0</v>
      </c>
      <c r="L4779" s="20" t="str">
        <f>IFERROR(VLOOKUP(Table1[[#This Row],[Start]],Lijsten!$B$3:$C$74,2,FALSE),"")</f>
        <v/>
      </c>
      <c r="M4779" s="20" t="str">
        <f>IFERROR(VLOOKUP(Table1[[#This Row],[Eind]],Lijsten!$B$3:$C$74,2,FALSE),"")</f>
        <v/>
      </c>
      <c r="N4779" s="20"/>
      <c r="O4779">
        <f t="shared" si="77"/>
        <v>0</v>
      </c>
    </row>
    <row r="4780" spans="2:15">
      <c r="B4780">
        <v>39</v>
      </c>
      <c r="C4780" t="str">
        <f>'Locatie 39'!$B$3</f>
        <v>[Naam]</v>
      </c>
      <c r="D4780" t="s">
        <v>403</v>
      </c>
      <c r="E4780" t="s">
        <v>88</v>
      </c>
      <c r="F4780" t="s">
        <v>406</v>
      </c>
      <c r="G4780" t="s">
        <v>35</v>
      </c>
      <c r="H4780">
        <f>IF(Centraal!G$35=1,Centraal!I$35,'Locatie 39'!$J$35)</f>
        <v>0</v>
      </c>
      <c r="I4780" s="20">
        <f>'Locatie 39'!$O$35</f>
        <v>0</v>
      </c>
      <c r="J4780" s="20">
        <f>'Locatie 39'!$P35</f>
        <v>0</v>
      </c>
      <c r="K4780" s="20">
        <f>'Locatie 39'!$Q35</f>
        <v>0</v>
      </c>
      <c r="L4780" s="20" t="str">
        <f>IFERROR(VLOOKUP(Table1[[#This Row],[Start]],Lijsten!$B$3:$C$74,2,FALSE),"")</f>
        <v/>
      </c>
      <c r="M4780" s="20" t="str">
        <f>IFERROR(VLOOKUP(Table1[[#This Row],[Eind]],Lijsten!$B$3:$C$74,2,FALSE),"")</f>
        <v/>
      </c>
      <c r="N4780" s="20"/>
      <c r="O4780">
        <f t="shared" si="77"/>
        <v>0</v>
      </c>
    </row>
    <row r="4781" spans="2:15">
      <c r="B4781">
        <v>39</v>
      </c>
      <c r="C4781" t="str">
        <f>'Locatie 39'!$B$3</f>
        <v>[Naam]</v>
      </c>
      <c r="D4781" t="s">
        <v>403</v>
      </c>
      <c r="E4781" t="s">
        <v>91</v>
      </c>
      <c r="F4781" t="s">
        <v>407</v>
      </c>
      <c r="G4781" t="s">
        <v>523</v>
      </c>
      <c r="H4781">
        <f>IF(Centraal!G$36=1,Centraal!I$36,'Locatie 39'!$J$36)</f>
        <v>0</v>
      </c>
      <c r="I4781" s="20">
        <f>'Locatie 39'!$O$36</f>
        <v>0</v>
      </c>
      <c r="J4781" s="20">
        <f>'Locatie 39'!$P36</f>
        <v>0</v>
      </c>
      <c r="K4781" s="20">
        <f>'Locatie 39'!$Q36</f>
        <v>0</v>
      </c>
      <c r="L4781" s="20" t="str">
        <f>IFERROR(VLOOKUP(Table1[[#This Row],[Start]],Lijsten!$B$3:$C$74,2,FALSE),"")</f>
        <v/>
      </c>
      <c r="M4781" s="20" t="str">
        <f>IFERROR(VLOOKUP(Table1[[#This Row],[Eind]],Lijsten!$B$3:$C$74,2,FALSE),"")</f>
        <v/>
      </c>
      <c r="N4781" s="20"/>
      <c r="O4781">
        <f t="shared" si="77"/>
        <v>0</v>
      </c>
    </row>
    <row r="4782" spans="2:15">
      <c r="B4782">
        <v>39</v>
      </c>
      <c r="C4782" t="str">
        <f>'Locatie 39'!$B$3</f>
        <v>[Naam]</v>
      </c>
      <c r="D4782" t="s">
        <v>403</v>
      </c>
      <c r="E4782" t="s">
        <v>94</v>
      </c>
      <c r="F4782" t="s">
        <v>408</v>
      </c>
      <c r="G4782" t="s">
        <v>50</v>
      </c>
      <c r="H4782">
        <f>IF(Centraal!G$37=1,Centraal!I$37,'Locatie 39'!$J$37)</f>
        <v>0</v>
      </c>
      <c r="I4782" s="20">
        <f>'Locatie 39'!$O$37</f>
        <v>0</v>
      </c>
      <c r="J4782" s="20">
        <f>'Locatie 39'!$P37</f>
        <v>0</v>
      </c>
      <c r="K4782" s="20">
        <f>'Locatie 39'!$Q37</f>
        <v>0</v>
      </c>
      <c r="L4782" s="20" t="str">
        <f>IFERROR(VLOOKUP(Table1[[#This Row],[Start]],Lijsten!$B$3:$C$74,2,FALSE),"")</f>
        <v/>
      </c>
      <c r="M4782" s="20" t="str">
        <f>IFERROR(VLOOKUP(Table1[[#This Row],[Eind]],Lijsten!$B$3:$C$74,2,FALSE),"")</f>
        <v/>
      </c>
      <c r="N4782" s="20"/>
      <c r="O4782">
        <f t="shared" si="77"/>
        <v>0</v>
      </c>
    </row>
    <row r="4783" spans="2:15">
      <c r="B4783">
        <v>39</v>
      </c>
      <c r="C4783" t="str">
        <f>'Locatie 39'!$B$3</f>
        <v>[Naam]</v>
      </c>
      <c r="D4783" t="s">
        <v>409</v>
      </c>
      <c r="E4783" t="s">
        <v>97</v>
      </c>
      <c r="F4783" t="s">
        <v>410</v>
      </c>
      <c r="G4783" t="s">
        <v>521</v>
      </c>
      <c r="H4783">
        <f>IF(Centraal!G$38=1,Centraal!I$38,'Locatie 39'!$J$38)</f>
        <v>0</v>
      </c>
      <c r="I4783" s="20">
        <f>'Locatie 39'!$O$38</f>
        <v>0</v>
      </c>
      <c r="J4783" s="20">
        <f>'Locatie 39'!$P38</f>
        <v>0</v>
      </c>
      <c r="K4783" s="20">
        <f>'Locatie 39'!$Q38</f>
        <v>0</v>
      </c>
      <c r="L4783" s="20" t="str">
        <f>IFERROR(VLOOKUP(Table1[[#This Row],[Start]],Lijsten!$B$3:$C$74,2,FALSE),"")</f>
        <v/>
      </c>
      <c r="M4783" s="20" t="str">
        <f>IFERROR(VLOOKUP(Table1[[#This Row],[Eind]],Lijsten!$B$3:$C$74,2,FALSE),"")</f>
        <v/>
      </c>
      <c r="N4783" s="20"/>
      <c r="O4783">
        <f t="shared" si="77"/>
        <v>0</v>
      </c>
    </row>
    <row r="4784" spans="2:15">
      <c r="B4784">
        <v>39</v>
      </c>
      <c r="C4784" t="str">
        <f>'Locatie 39'!$B$3</f>
        <v>[Naam]</v>
      </c>
      <c r="D4784" t="s">
        <v>409</v>
      </c>
      <c r="E4784" t="s">
        <v>100</v>
      </c>
      <c r="F4784" t="s">
        <v>411</v>
      </c>
      <c r="G4784" t="s">
        <v>35</v>
      </c>
      <c r="H4784">
        <f>IF(Centraal!G$39=1,Centraal!I$39,'Locatie 39'!$J$39)</f>
        <v>0</v>
      </c>
      <c r="I4784" s="20">
        <f>'Locatie 39'!$O$39</f>
        <v>0</v>
      </c>
      <c r="J4784" s="20">
        <f>'Locatie 39'!$P39</f>
        <v>0</v>
      </c>
      <c r="K4784" s="20">
        <f>'Locatie 39'!$Q39</f>
        <v>0</v>
      </c>
      <c r="L4784" s="20" t="str">
        <f>IFERROR(VLOOKUP(Table1[[#This Row],[Start]],Lijsten!$B$3:$C$74,2,FALSE),"")</f>
        <v/>
      </c>
      <c r="M4784" s="20" t="str">
        <f>IFERROR(VLOOKUP(Table1[[#This Row],[Eind]],Lijsten!$B$3:$C$74,2,FALSE),"")</f>
        <v/>
      </c>
      <c r="N4784" s="20"/>
      <c r="O4784">
        <f t="shared" si="77"/>
        <v>0</v>
      </c>
    </row>
    <row r="4785" spans="2:15">
      <c r="B4785">
        <v>39</v>
      </c>
      <c r="C4785" t="str">
        <f>'Locatie 39'!$B$3</f>
        <v>[Naam]</v>
      </c>
      <c r="D4785" t="s">
        <v>409</v>
      </c>
      <c r="E4785" t="s">
        <v>103</v>
      </c>
      <c r="F4785" t="s">
        <v>412</v>
      </c>
      <c r="G4785" t="s">
        <v>35</v>
      </c>
      <c r="H4785">
        <f>IF(Centraal!G$40=1,Centraal!I$40,'Locatie 39'!$J$40)</f>
        <v>0</v>
      </c>
      <c r="I4785" s="20">
        <f>'Locatie 39'!$O$40</f>
        <v>0</v>
      </c>
      <c r="J4785" s="20">
        <f>'Locatie 39'!$P40</f>
        <v>0</v>
      </c>
      <c r="K4785" s="20">
        <f>'Locatie 39'!$Q40</f>
        <v>0</v>
      </c>
      <c r="L4785" s="20" t="str">
        <f>IFERROR(VLOOKUP(Table1[[#This Row],[Start]],Lijsten!$B$3:$C$74,2,FALSE),"")</f>
        <v/>
      </c>
      <c r="M4785" s="20" t="str">
        <f>IFERROR(VLOOKUP(Table1[[#This Row],[Eind]],Lijsten!$B$3:$C$74,2,FALSE),"")</f>
        <v/>
      </c>
      <c r="N4785" s="20"/>
      <c r="O4785">
        <f t="shared" si="77"/>
        <v>0</v>
      </c>
    </row>
    <row r="4786" spans="2:15">
      <c r="B4786">
        <v>39</v>
      </c>
      <c r="C4786" t="str">
        <f>'Locatie 39'!$B$3</f>
        <v>[Naam]</v>
      </c>
      <c r="D4786" t="s">
        <v>409</v>
      </c>
      <c r="E4786" t="s">
        <v>106</v>
      </c>
      <c r="F4786" t="s">
        <v>413</v>
      </c>
      <c r="G4786" t="s">
        <v>35</v>
      </c>
      <c r="H4786">
        <f>IF(Centraal!G$41=1,Centraal!I$41,'Locatie 39'!$J$41)</f>
        <v>0</v>
      </c>
      <c r="I4786" s="20">
        <f>'Locatie 39'!$O$41</f>
        <v>0</v>
      </c>
      <c r="J4786" s="20">
        <f>'Locatie 39'!$P41</f>
        <v>0</v>
      </c>
      <c r="K4786" s="20">
        <f>'Locatie 39'!$Q41</f>
        <v>0</v>
      </c>
      <c r="L4786" s="20" t="str">
        <f>IFERROR(VLOOKUP(Table1[[#This Row],[Start]],Lijsten!$B$3:$C$74,2,FALSE),"")</f>
        <v/>
      </c>
      <c r="M4786" s="20" t="str">
        <f>IFERROR(VLOOKUP(Table1[[#This Row],[Eind]],Lijsten!$B$3:$C$74,2,FALSE),"")</f>
        <v/>
      </c>
      <c r="N4786" s="20"/>
      <c r="O4786">
        <f t="shared" si="77"/>
        <v>0</v>
      </c>
    </row>
    <row r="4787" spans="2:15">
      <c r="B4787">
        <v>39</v>
      </c>
      <c r="C4787" t="str">
        <f>'Locatie 39'!$B$3</f>
        <v>[Naam]</v>
      </c>
      <c r="D4787" t="s">
        <v>409</v>
      </c>
      <c r="E4787" t="s">
        <v>109</v>
      </c>
      <c r="F4787" t="s">
        <v>414</v>
      </c>
      <c r="G4787" t="s">
        <v>523</v>
      </c>
      <c r="H4787">
        <f>IF(Centraal!G$42=1,Centraal!I$42,'Locatie 39'!$J$42)</f>
        <v>0</v>
      </c>
      <c r="I4787" s="20">
        <f>'Locatie 39'!$O$42</f>
        <v>0</v>
      </c>
      <c r="J4787" s="20">
        <f>'Locatie 39'!$P42</f>
        <v>0</v>
      </c>
      <c r="K4787" s="20">
        <f>'Locatie 39'!$Q42</f>
        <v>0</v>
      </c>
      <c r="L4787" s="20" t="str">
        <f>IFERROR(VLOOKUP(Table1[[#This Row],[Start]],Lijsten!$B$3:$C$74,2,FALSE),"")</f>
        <v/>
      </c>
      <c r="M4787" s="20" t="str">
        <f>IFERROR(VLOOKUP(Table1[[#This Row],[Eind]],Lijsten!$B$3:$C$74,2,FALSE),"")</f>
        <v/>
      </c>
      <c r="N4787" s="20"/>
      <c r="O4787">
        <f t="shared" si="77"/>
        <v>0</v>
      </c>
    </row>
    <row r="4788" spans="2:15">
      <c r="B4788">
        <v>39</v>
      </c>
      <c r="C4788" t="str">
        <f>'Locatie 39'!$B$3</f>
        <v>[Naam]</v>
      </c>
      <c r="D4788" t="s">
        <v>409</v>
      </c>
      <c r="E4788" t="s">
        <v>112</v>
      </c>
      <c r="F4788" t="s">
        <v>415</v>
      </c>
      <c r="G4788" t="s">
        <v>50</v>
      </c>
      <c r="H4788">
        <f>IF(Centraal!G$43=1,Centraal!I$43,'Locatie 39'!$J$43)</f>
        <v>0</v>
      </c>
      <c r="I4788" s="20">
        <f>'Locatie 39'!$O$43</f>
        <v>0</v>
      </c>
      <c r="J4788" s="20">
        <f>'Locatie 39'!$P43</f>
        <v>0</v>
      </c>
      <c r="K4788" s="20">
        <f>'Locatie 39'!$Q43</f>
        <v>0</v>
      </c>
      <c r="L4788" s="20" t="str">
        <f>IFERROR(VLOOKUP(Table1[[#This Row],[Start]],Lijsten!$B$3:$C$74,2,FALSE),"")</f>
        <v/>
      </c>
      <c r="M4788" s="20" t="str">
        <f>IFERROR(VLOOKUP(Table1[[#This Row],[Eind]],Lijsten!$B$3:$C$74,2,FALSE),"")</f>
        <v/>
      </c>
      <c r="N4788" s="20"/>
      <c r="O4788">
        <f t="shared" si="77"/>
        <v>0</v>
      </c>
    </row>
    <row r="4789" spans="2:15">
      <c r="B4789">
        <v>39</v>
      </c>
      <c r="C4789" t="str">
        <f>'Locatie 39'!$B$3</f>
        <v>[Naam]</v>
      </c>
      <c r="D4789" t="s">
        <v>416</v>
      </c>
      <c r="E4789" t="s">
        <v>115</v>
      </c>
      <c r="F4789" t="s">
        <v>417</v>
      </c>
      <c r="G4789" t="s">
        <v>35</v>
      </c>
      <c r="H4789">
        <f>IF(Centraal!G$44=1,Centraal!I$44,'Locatie 39'!$J$44)</f>
        <v>0</v>
      </c>
      <c r="I4789" s="20">
        <f>'Locatie 39'!$O$44</f>
        <v>0</v>
      </c>
      <c r="J4789" s="20">
        <f>'Locatie 39'!$P44</f>
        <v>0</v>
      </c>
      <c r="K4789" s="20">
        <f>'Locatie 39'!$Q44</f>
        <v>0</v>
      </c>
      <c r="L4789" s="20" t="str">
        <f>IFERROR(VLOOKUP(Table1[[#This Row],[Start]],Lijsten!$B$3:$C$74,2,FALSE),"")</f>
        <v/>
      </c>
      <c r="M4789" s="20" t="str">
        <f>IFERROR(VLOOKUP(Table1[[#This Row],[Eind]],Lijsten!$B$3:$C$74,2,FALSE),"")</f>
        <v/>
      </c>
      <c r="N4789" s="20"/>
      <c r="O4789">
        <f t="shared" si="77"/>
        <v>0</v>
      </c>
    </row>
    <row r="4790" spans="2:15">
      <c r="B4790">
        <v>39</v>
      </c>
      <c r="C4790" t="str">
        <f>'Locatie 39'!$B$3</f>
        <v>[Naam]</v>
      </c>
      <c r="D4790" t="s">
        <v>416</v>
      </c>
      <c r="E4790" t="s">
        <v>118</v>
      </c>
      <c r="F4790" t="s">
        <v>418</v>
      </c>
      <c r="G4790" t="s">
        <v>35</v>
      </c>
      <c r="H4790">
        <f>IF(Centraal!G$45=1,Centraal!I$45,'Locatie 39'!$J$45)</f>
        <v>0</v>
      </c>
      <c r="I4790" s="20">
        <f>'Locatie 39'!$O$45</f>
        <v>0</v>
      </c>
      <c r="J4790" s="20">
        <f>'Locatie 39'!$P45</f>
        <v>0</v>
      </c>
      <c r="K4790" s="20">
        <f>'Locatie 39'!$Q45</f>
        <v>0</v>
      </c>
      <c r="L4790" s="20" t="str">
        <f>IFERROR(VLOOKUP(Table1[[#This Row],[Start]],Lijsten!$B$3:$C$74,2,FALSE),"")</f>
        <v/>
      </c>
      <c r="M4790" s="20" t="str">
        <f>IFERROR(VLOOKUP(Table1[[#This Row],[Eind]],Lijsten!$B$3:$C$74,2,FALSE),"")</f>
        <v/>
      </c>
      <c r="N4790" s="20"/>
      <c r="O4790">
        <f t="shared" si="77"/>
        <v>0</v>
      </c>
    </row>
    <row r="4791" spans="2:15">
      <c r="B4791">
        <v>39</v>
      </c>
      <c r="C4791" t="str">
        <f>'Locatie 39'!$B$3</f>
        <v>[Naam]</v>
      </c>
      <c r="D4791" t="s">
        <v>416</v>
      </c>
      <c r="E4791" t="s">
        <v>121</v>
      </c>
      <c r="F4791" t="s">
        <v>419</v>
      </c>
      <c r="G4791" t="s">
        <v>50</v>
      </c>
      <c r="H4791">
        <f>IF(Centraal!G$46=1,Centraal!I$46,'Locatie 39'!$J$46)</f>
        <v>0</v>
      </c>
      <c r="I4791" s="20">
        <f>'Locatie 39'!$O$46</f>
        <v>0</v>
      </c>
      <c r="J4791" s="20">
        <f>'Locatie 39'!$P46</f>
        <v>0</v>
      </c>
      <c r="K4791" s="20">
        <f>'Locatie 39'!$Q46</f>
        <v>0</v>
      </c>
      <c r="L4791" s="20" t="str">
        <f>IFERROR(VLOOKUP(Table1[[#This Row],[Start]],Lijsten!$B$3:$C$74,2,FALSE),"")</f>
        <v/>
      </c>
      <c r="M4791" s="20" t="str">
        <f>IFERROR(VLOOKUP(Table1[[#This Row],[Eind]],Lijsten!$B$3:$C$74,2,FALSE),"")</f>
        <v/>
      </c>
      <c r="N4791" s="20"/>
      <c r="O4791">
        <f t="shared" si="77"/>
        <v>0</v>
      </c>
    </row>
    <row r="4792" spans="2:15">
      <c r="B4792">
        <v>39</v>
      </c>
      <c r="C4792" t="str">
        <f>'Locatie 39'!$B$3</f>
        <v>[Naam]</v>
      </c>
      <c r="D4792" t="s">
        <v>416</v>
      </c>
      <c r="E4792" t="s">
        <v>124</v>
      </c>
      <c r="F4792" t="s">
        <v>420</v>
      </c>
      <c r="H4792">
        <f>IF(Centraal!G$47=1,Centraal!I$47,'Locatie 39'!$J$47)</f>
        <v>0</v>
      </c>
      <c r="I4792" s="20">
        <f>'Locatie 39'!$O$47</f>
        <v>0</v>
      </c>
      <c r="J4792" s="20">
        <f>'Locatie 39'!$P47</f>
        <v>0</v>
      </c>
      <c r="K4792" s="20">
        <f>'Locatie 39'!$Q47</f>
        <v>0</v>
      </c>
      <c r="L4792" s="20" t="str">
        <f>IFERROR(VLOOKUP(Table1[[#This Row],[Start]],Lijsten!$B$3:$C$74,2,FALSE),"")</f>
        <v/>
      </c>
      <c r="M4792" s="20" t="str">
        <f>IFERROR(VLOOKUP(Table1[[#This Row],[Eind]],Lijsten!$B$3:$C$74,2,FALSE),"")</f>
        <v/>
      </c>
      <c r="N4792" s="20"/>
      <c r="O4792">
        <f t="shared" si="77"/>
        <v>0</v>
      </c>
    </row>
    <row r="4793" spans="2:15">
      <c r="B4793">
        <v>39</v>
      </c>
      <c r="C4793" t="str">
        <f>'Locatie 39'!$B$3</f>
        <v>[Naam]</v>
      </c>
      <c r="D4793" t="s">
        <v>416</v>
      </c>
      <c r="E4793" t="s">
        <v>126</v>
      </c>
      <c r="F4793" t="s">
        <v>421</v>
      </c>
      <c r="H4793">
        <f>IF(Centraal!G$48=1,Centraal!I$48,'Locatie 39'!$J$48)</f>
        <v>0</v>
      </c>
      <c r="I4793" s="20">
        <f>'Locatie 39'!$O$48</f>
        <v>0</v>
      </c>
      <c r="J4793" s="20">
        <f>'Locatie 39'!$P48</f>
        <v>0</v>
      </c>
      <c r="K4793" s="20">
        <f>'Locatie 39'!$Q48</f>
        <v>0</v>
      </c>
      <c r="L4793" s="20" t="str">
        <f>IFERROR(VLOOKUP(Table1[[#This Row],[Start]],Lijsten!$B$3:$C$74,2,FALSE),"")</f>
        <v/>
      </c>
      <c r="M4793" s="20" t="str">
        <f>IFERROR(VLOOKUP(Table1[[#This Row],[Eind]],Lijsten!$B$3:$C$74,2,FALSE),"")</f>
        <v/>
      </c>
      <c r="N4793" s="20"/>
      <c r="O4793">
        <f t="shared" si="77"/>
        <v>0</v>
      </c>
    </row>
    <row r="4794" spans="2:15">
      <c r="B4794">
        <v>39</v>
      </c>
      <c r="C4794" t="str">
        <f>'Locatie 39'!$B$3</f>
        <v>[Naam]</v>
      </c>
      <c r="D4794" t="s">
        <v>416</v>
      </c>
      <c r="E4794" t="s">
        <v>129</v>
      </c>
      <c r="F4794" t="s">
        <v>422</v>
      </c>
      <c r="G4794" t="s">
        <v>35</v>
      </c>
      <c r="H4794">
        <f>IF(Centraal!G$49=1,Centraal!I$49,'Locatie 39'!$J$49)</f>
        <v>0</v>
      </c>
      <c r="I4794" s="20">
        <f>'Locatie 39'!$O$49</f>
        <v>0</v>
      </c>
      <c r="J4794" s="20">
        <f>'Locatie 39'!$P49</f>
        <v>0</v>
      </c>
      <c r="K4794" s="20">
        <f>'Locatie 39'!$Q49</f>
        <v>0</v>
      </c>
      <c r="L4794" s="20" t="str">
        <f>IFERROR(VLOOKUP(Table1[[#This Row],[Start]],Lijsten!$B$3:$C$74,2,FALSE),"")</f>
        <v/>
      </c>
      <c r="M4794" s="20" t="str">
        <f>IFERROR(VLOOKUP(Table1[[#This Row],[Eind]],Lijsten!$B$3:$C$74,2,FALSE),"")</f>
        <v/>
      </c>
      <c r="N4794" s="20"/>
      <c r="O4794">
        <f t="shared" si="77"/>
        <v>0</v>
      </c>
    </row>
    <row r="4795" spans="2:15">
      <c r="B4795">
        <v>39</v>
      </c>
      <c r="C4795" t="str">
        <f>'Locatie 39'!$B$3</f>
        <v>[Naam]</v>
      </c>
      <c r="D4795" t="s">
        <v>416</v>
      </c>
      <c r="E4795" t="s">
        <v>132</v>
      </c>
      <c r="F4795" t="s">
        <v>423</v>
      </c>
      <c r="G4795" t="s">
        <v>35</v>
      </c>
      <c r="H4795">
        <f>IF(Centraal!G$50=1,Centraal!I$50,'Locatie 39'!$J$50)</f>
        <v>0</v>
      </c>
      <c r="I4795" s="20">
        <f>'Locatie 39'!$O$50</f>
        <v>0</v>
      </c>
      <c r="J4795" s="20">
        <f>'Locatie 39'!$P50</f>
        <v>0</v>
      </c>
      <c r="K4795" s="20">
        <f>'Locatie 39'!$Q50</f>
        <v>0</v>
      </c>
      <c r="L4795" s="20" t="str">
        <f>IFERROR(VLOOKUP(Table1[[#This Row],[Start]],Lijsten!$B$3:$C$74,2,FALSE),"")</f>
        <v/>
      </c>
      <c r="M4795" s="20" t="str">
        <f>IFERROR(VLOOKUP(Table1[[#This Row],[Eind]],Lijsten!$B$3:$C$74,2,FALSE),"")</f>
        <v/>
      </c>
      <c r="N4795" s="20"/>
      <c r="O4795">
        <f t="shared" si="77"/>
        <v>0</v>
      </c>
    </row>
    <row r="4796" spans="2:15">
      <c r="B4796">
        <v>39</v>
      </c>
      <c r="C4796" t="str">
        <f>'Locatie 39'!$B$3</f>
        <v>[Naam]</v>
      </c>
      <c r="D4796" t="s">
        <v>424</v>
      </c>
      <c r="E4796" t="s">
        <v>134</v>
      </c>
      <c r="F4796" t="s">
        <v>425</v>
      </c>
      <c r="G4796" t="s">
        <v>35</v>
      </c>
      <c r="H4796">
        <f>IF(Centraal!G$51=1,Centraal!I$51,'Locatie 39'!$J$51)</f>
        <v>0</v>
      </c>
      <c r="I4796" s="20">
        <f>'Locatie 39'!$O$51</f>
        <v>0</v>
      </c>
      <c r="J4796" s="20">
        <f>'Locatie 39'!$P51</f>
        <v>0</v>
      </c>
      <c r="K4796" s="20">
        <f>'Locatie 39'!$Q51</f>
        <v>0</v>
      </c>
      <c r="L4796" s="20" t="str">
        <f>IFERROR(VLOOKUP(Table1[[#This Row],[Start]],Lijsten!$B$3:$C$74,2,FALSE),"")</f>
        <v/>
      </c>
      <c r="M4796" s="20" t="str">
        <f>IFERROR(VLOOKUP(Table1[[#This Row],[Eind]],Lijsten!$B$3:$C$74,2,FALSE),"")</f>
        <v/>
      </c>
      <c r="N4796" s="20"/>
      <c r="O4796">
        <f t="shared" si="77"/>
        <v>0</v>
      </c>
    </row>
    <row r="4797" spans="2:15">
      <c r="B4797">
        <v>39</v>
      </c>
      <c r="C4797" t="str">
        <f>'Locatie 39'!$B$3</f>
        <v>[Naam]</v>
      </c>
      <c r="D4797" t="s">
        <v>424</v>
      </c>
      <c r="E4797" t="s">
        <v>137</v>
      </c>
      <c r="F4797" t="s">
        <v>426</v>
      </c>
      <c r="G4797" t="s">
        <v>35</v>
      </c>
      <c r="H4797">
        <f>IF(Centraal!G$52=1,Centraal!I$52,'Locatie 39'!$J$52)</f>
        <v>0</v>
      </c>
      <c r="I4797" s="20">
        <f>'Locatie 39'!$O$52</f>
        <v>0</v>
      </c>
      <c r="J4797" s="20">
        <f>'Locatie 39'!$P52</f>
        <v>0</v>
      </c>
      <c r="K4797" s="20">
        <f>'Locatie 39'!$Q52</f>
        <v>0</v>
      </c>
      <c r="L4797" s="20" t="str">
        <f>IFERROR(VLOOKUP(Table1[[#This Row],[Start]],Lijsten!$B$3:$C$74,2,FALSE),"")</f>
        <v/>
      </c>
      <c r="M4797" s="20" t="str">
        <f>IFERROR(VLOOKUP(Table1[[#This Row],[Eind]],Lijsten!$B$3:$C$74,2,FALSE),"")</f>
        <v/>
      </c>
      <c r="N4797" s="20"/>
      <c r="O4797">
        <f t="shared" ref="O4797:O4860" si="78">IF(H4797="Voldaan",3)+IF(H4797="In uitvoer",2)+IF(H4797="Onvoldoende",1)</f>
        <v>0</v>
      </c>
    </row>
    <row r="4798" spans="2:15">
      <c r="B4798">
        <v>39</v>
      </c>
      <c r="C4798" t="str">
        <f>'Locatie 39'!$B$3</f>
        <v>[Naam]</v>
      </c>
      <c r="D4798" t="s">
        <v>424</v>
      </c>
      <c r="E4798" t="s">
        <v>140</v>
      </c>
      <c r="F4798" t="s">
        <v>427</v>
      </c>
      <c r="G4798" t="s">
        <v>521</v>
      </c>
      <c r="H4798">
        <f>IF(Centraal!G$53=1,Centraal!I$53,'Locatie 39'!$J$53)</f>
        <v>0</v>
      </c>
      <c r="I4798" s="20">
        <f>'Locatie 39'!$O$53</f>
        <v>0</v>
      </c>
      <c r="J4798" s="20">
        <f>'Locatie 39'!$P53</f>
        <v>0</v>
      </c>
      <c r="K4798" s="20">
        <f>'Locatie 39'!$Q53</f>
        <v>0</v>
      </c>
      <c r="L4798" s="20" t="str">
        <f>IFERROR(VLOOKUP(Table1[[#This Row],[Start]],Lijsten!$B$3:$C$74,2,FALSE),"")</f>
        <v/>
      </c>
      <c r="M4798" s="20" t="str">
        <f>IFERROR(VLOOKUP(Table1[[#This Row],[Eind]],Lijsten!$B$3:$C$74,2,FALSE),"")</f>
        <v/>
      </c>
      <c r="N4798" s="20"/>
      <c r="O4798">
        <f t="shared" si="78"/>
        <v>0</v>
      </c>
    </row>
    <row r="4799" spans="2:15">
      <c r="B4799">
        <v>39</v>
      </c>
      <c r="C4799" t="str">
        <f>'Locatie 39'!$B$3</f>
        <v>[Naam]</v>
      </c>
      <c r="D4799" t="s">
        <v>424</v>
      </c>
      <c r="E4799" t="s">
        <v>143</v>
      </c>
      <c r="F4799" t="s">
        <v>428</v>
      </c>
      <c r="G4799" t="s">
        <v>521</v>
      </c>
      <c r="H4799">
        <f>IF(Centraal!G$54=1,Centraal!I$54,'Locatie 39'!$J$54)</f>
        <v>0</v>
      </c>
      <c r="I4799" s="20">
        <f>'Locatie 39'!$O$54</f>
        <v>0</v>
      </c>
      <c r="J4799" s="20">
        <f>'Locatie 39'!$P54</f>
        <v>0</v>
      </c>
      <c r="K4799" s="20">
        <f>'Locatie 39'!$Q54</f>
        <v>0</v>
      </c>
      <c r="L4799" s="20" t="str">
        <f>IFERROR(VLOOKUP(Table1[[#This Row],[Start]],Lijsten!$B$3:$C$74,2,FALSE),"")</f>
        <v/>
      </c>
      <c r="M4799" s="20" t="str">
        <f>IFERROR(VLOOKUP(Table1[[#This Row],[Eind]],Lijsten!$B$3:$C$74,2,FALSE),"")</f>
        <v/>
      </c>
      <c r="N4799" s="20"/>
      <c r="O4799">
        <f t="shared" si="78"/>
        <v>0</v>
      </c>
    </row>
    <row r="4800" spans="2:15">
      <c r="B4800">
        <v>39</v>
      </c>
      <c r="C4800" t="str">
        <f>'Locatie 39'!$B$3</f>
        <v>[Naam]</v>
      </c>
      <c r="D4800" t="s">
        <v>424</v>
      </c>
      <c r="E4800" t="s">
        <v>145</v>
      </c>
      <c r="F4800" t="s">
        <v>429</v>
      </c>
      <c r="G4800" t="s">
        <v>50</v>
      </c>
      <c r="H4800">
        <f>IF(Centraal!G$55=1,Centraal!I$55,'Locatie 39'!$J$55)</f>
        <v>0</v>
      </c>
      <c r="I4800" s="20">
        <f>'Locatie 39'!$O$55</f>
        <v>0</v>
      </c>
      <c r="J4800" s="20">
        <f>'Locatie 39'!$P55</f>
        <v>0</v>
      </c>
      <c r="K4800" s="20">
        <f>'Locatie 39'!$Q55</f>
        <v>0</v>
      </c>
      <c r="L4800" s="20" t="str">
        <f>IFERROR(VLOOKUP(Table1[[#This Row],[Start]],Lijsten!$B$3:$C$74,2,FALSE),"")</f>
        <v/>
      </c>
      <c r="M4800" s="20" t="str">
        <f>IFERROR(VLOOKUP(Table1[[#This Row],[Eind]],Lijsten!$B$3:$C$74,2,FALSE),"")</f>
        <v/>
      </c>
      <c r="N4800" s="20"/>
      <c r="O4800">
        <f t="shared" si="78"/>
        <v>0</v>
      </c>
    </row>
    <row r="4801" spans="2:15">
      <c r="B4801">
        <v>39</v>
      </c>
      <c r="C4801" t="str">
        <f>'Locatie 39'!$B$3</f>
        <v>[Naam]</v>
      </c>
      <c r="D4801" t="s">
        <v>424</v>
      </c>
      <c r="E4801" t="s">
        <v>147</v>
      </c>
      <c r="F4801" t="s">
        <v>430</v>
      </c>
      <c r="G4801" t="s">
        <v>50</v>
      </c>
      <c r="H4801">
        <f>IF(Centraal!G$56=1,Centraal!I$56,'Locatie 39'!$J$56)</f>
        <v>0</v>
      </c>
      <c r="I4801" s="20">
        <f>'Locatie 39'!$O$56</f>
        <v>0</v>
      </c>
      <c r="J4801" s="20">
        <f>'Locatie 39'!$P56</f>
        <v>0</v>
      </c>
      <c r="K4801" s="20">
        <f>'Locatie 39'!$Q56</f>
        <v>0</v>
      </c>
      <c r="L4801" s="20" t="str">
        <f>IFERROR(VLOOKUP(Table1[[#This Row],[Start]],Lijsten!$B$3:$C$74,2,FALSE),"")</f>
        <v/>
      </c>
      <c r="M4801" s="20" t="str">
        <f>IFERROR(VLOOKUP(Table1[[#This Row],[Eind]],Lijsten!$B$3:$C$74,2,FALSE),"")</f>
        <v/>
      </c>
      <c r="N4801" s="20"/>
      <c r="O4801">
        <f t="shared" si="78"/>
        <v>0</v>
      </c>
    </row>
    <row r="4802" spans="2:15">
      <c r="B4802">
        <v>39</v>
      </c>
      <c r="C4802" t="str">
        <f>'Locatie 39'!$B$3</f>
        <v>[Naam]</v>
      </c>
      <c r="D4802" t="s">
        <v>424</v>
      </c>
      <c r="E4802" t="s">
        <v>149</v>
      </c>
      <c r="F4802" t="s">
        <v>431</v>
      </c>
      <c r="G4802" t="s">
        <v>50</v>
      </c>
      <c r="H4802">
        <f>IF(Centraal!G$57=1,Centraal!I$57,'Locatie 39'!$J$57)</f>
        <v>0</v>
      </c>
      <c r="I4802" s="20">
        <f>'Locatie 39'!$O$57</f>
        <v>0</v>
      </c>
      <c r="J4802" s="20">
        <f>'Locatie 39'!$P57</f>
        <v>0</v>
      </c>
      <c r="K4802" s="20">
        <f>'Locatie 39'!$Q57</f>
        <v>0</v>
      </c>
      <c r="L4802" s="20" t="str">
        <f>IFERROR(VLOOKUP(Table1[[#This Row],[Start]],Lijsten!$B$3:$C$74,2,FALSE),"")</f>
        <v/>
      </c>
      <c r="M4802" s="20" t="str">
        <f>IFERROR(VLOOKUP(Table1[[#This Row],[Eind]],Lijsten!$B$3:$C$74,2,FALSE),"")</f>
        <v/>
      </c>
      <c r="N4802" s="20"/>
      <c r="O4802">
        <f t="shared" si="78"/>
        <v>0</v>
      </c>
    </row>
    <row r="4803" spans="2:15">
      <c r="B4803">
        <v>39</v>
      </c>
      <c r="C4803" t="str">
        <f>'Locatie 39'!$B$3</f>
        <v>[Naam]</v>
      </c>
      <c r="D4803" t="s">
        <v>424</v>
      </c>
      <c r="E4803" t="s">
        <v>152</v>
      </c>
      <c r="F4803" t="s">
        <v>432</v>
      </c>
      <c r="G4803" t="s">
        <v>50</v>
      </c>
      <c r="H4803">
        <f>IF(Centraal!G$58=1,Centraal!I$58,'Locatie 39'!$J$58)</f>
        <v>0</v>
      </c>
      <c r="I4803" s="20">
        <f>'Locatie 39'!$O$58</f>
        <v>0</v>
      </c>
      <c r="J4803" s="20">
        <f>'Locatie 39'!$P58</f>
        <v>0</v>
      </c>
      <c r="K4803" s="20">
        <f>'Locatie 39'!$Q58</f>
        <v>0</v>
      </c>
      <c r="L4803" s="20" t="str">
        <f>IFERROR(VLOOKUP(Table1[[#This Row],[Start]],Lijsten!$B$3:$C$74,2,FALSE),"")</f>
        <v/>
      </c>
      <c r="M4803" s="20" t="str">
        <f>IFERROR(VLOOKUP(Table1[[#This Row],[Eind]],Lijsten!$B$3:$C$74,2,FALSE),"")</f>
        <v/>
      </c>
      <c r="N4803" s="20"/>
      <c r="O4803">
        <f t="shared" si="78"/>
        <v>0</v>
      </c>
    </row>
    <row r="4804" spans="2:15">
      <c r="B4804">
        <v>39</v>
      </c>
      <c r="C4804" t="str">
        <f>'Locatie 39'!$B$3</f>
        <v>[Naam]</v>
      </c>
      <c r="D4804" t="s">
        <v>424</v>
      </c>
      <c r="E4804" t="s">
        <v>155</v>
      </c>
      <c r="F4804" t="s">
        <v>433</v>
      </c>
      <c r="G4804" t="s">
        <v>521</v>
      </c>
      <c r="H4804">
        <f>IF(Centraal!G$59=1,Centraal!I$59,'Locatie 39'!$J$59)</f>
        <v>0</v>
      </c>
      <c r="I4804" s="20">
        <f>'Locatie 39'!$O$59</f>
        <v>0</v>
      </c>
      <c r="J4804" s="20">
        <f>'Locatie 39'!$P59</f>
        <v>0</v>
      </c>
      <c r="K4804" s="20">
        <f>'Locatie 39'!$Q59</f>
        <v>0</v>
      </c>
      <c r="L4804" s="20" t="str">
        <f>IFERROR(VLOOKUP(Table1[[#This Row],[Start]],Lijsten!$B$3:$C$74,2,FALSE),"")</f>
        <v/>
      </c>
      <c r="M4804" s="20" t="str">
        <f>IFERROR(VLOOKUP(Table1[[#This Row],[Eind]],Lijsten!$B$3:$C$74,2,FALSE),"")</f>
        <v/>
      </c>
      <c r="N4804" s="20"/>
      <c r="O4804">
        <f t="shared" si="78"/>
        <v>0</v>
      </c>
    </row>
    <row r="4805" spans="2:15">
      <c r="B4805">
        <v>39</v>
      </c>
      <c r="C4805" t="str">
        <f>'Locatie 39'!$B$3</f>
        <v>[Naam]</v>
      </c>
      <c r="D4805" t="s">
        <v>434</v>
      </c>
      <c r="E4805" t="s">
        <v>157</v>
      </c>
      <c r="F4805" t="s">
        <v>435</v>
      </c>
      <c r="G4805" t="s">
        <v>35</v>
      </c>
      <c r="H4805">
        <f>IF(Centraal!G$60=1,Centraal!I$60,'Locatie 39'!$J$60)</f>
        <v>0</v>
      </c>
      <c r="I4805" s="20">
        <f>'Locatie 39'!$O$60</f>
        <v>0</v>
      </c>
      <c r="J4805" s="20">
        <f>'Locatie 39'!$P60</f>
        <v>0</v>
      </c>
      <c r="K4805" s="20">
        <f>'Locatie 39'!$Q60</f>
        <v>0</v>
      </c>
      <c r="L4805" s="20" t="str">
        <f>IFERROR(VLOOKUP(Table1[[#This Row],[Start]],Lijsten!$B$3:$C$74,2,FALSE),"")</f>
        <v/>
      </c>
      <c r="M4805" s="20" t="str">
        <f>IFERROR(VLOOKUP(Table1[[#This Row],[Eind]],Lijsten!$B$3:$C$74,2,FALSE),"")</f>
        <v/>
      </c>
      <c r="N4805" s="20"/>
      <c r="O4805">
        <f t="shared" si="78"/>
        <v>0</v>
      </c>
    </row>
    <row r="4806" spans="2:15">
      <c r="B4806">
        <v>39</v>
      </c>
      <c r="C4806" t="str">
        <f>'Locatie 39'!$B$3</f>
        <v>[Naam]</v>
      </c>
      <c r="D4806" t="s">
        <v>434</v>
      </c>
      <c r="E4806" t="s">
        <v>160</v>
      </c>
      <c r="F4806" t="s">
        <v>436</v>
      </c>
      <c r="G4806" t="s">
        <v>524</v>
      </c>
      <c r="H4806">
        <f>IF(Centraal!G$61=1,Centraal!I$61,'Locatie 39'!$J$61)</f>
        <v>0</v>
      </c>
      <c r="I4806" s="20">
        <f>'Locatie 39'!$O$61</f>
        <v>0</v>
      </c>
      <c r="J4806" s="20">
        <f>'Locatie 39'!$P61</f>
        <v>0</v>
      </c>
      <c r="K4806" s="20">
        <f>'Locatie 39'!$Q61</f>
        <v>0</v>
      </c>
      <c r="L4806" s="20" t="str">
        <f>IFERROR(VLOOKUP(Table1[[#This Row],[Start]],Lijsten!$B$3:$C$74,2,FALSE),"")</f>
        <v/>
      </c>
      <c r="M4806" s="20" t="str">
        <f>IFERROR(VLOOKUP(Table1[[#This Row],[Eind]],Lijsten!$B$3:$C$74,2,FALSE),"")</f>
        <v/>
      </c>
      <c r="N4806" s="20"/>
      <c r="O4806">
        <f t="shared" si="78"/>
        <v>0</v>
      </c>
    </row>
    <row r="4807" spans="2:15">
      <c r="B4807">
        <v>39</v>
      </c>
      <c r="C4807" t="str">
        <f>'Locatie 39'!$B$3</f>
        <v>[Naam]</v>
      </c>
      <c r="D4807" t="s">
        <v>434</v>
      </c>
      <c r="E4807" t="s">
        <v>164</v>
      </c>
      <c r="F4807" t="s">
        <v>437</v>
      </c>
      <c r="G4807" t="s">
        <v>524</v>
      </c>
      <c r="H4807">
        <f>IF(Centraal!G$62=1,Centraal!I$62,'Locatie 39'!$J$62)</f>
        <v>0</v>
      </c>
      <c r="I4807" s="20">
        <f>'Locatie 39'!$O$62</f>
        <v>0</v>
      </c>
      <c r="J4807" s="20">
        <f>'Locatie 39'!$P62</f>
        <v>0</v>
      </c>
      <c r="K4807" s="20">
        <f>'Locatie 39'!$Q62</f>
        <v>0</v>
      </c>
      <c r="L4807" s="20" t="str">
        <f>IFERROR(VLOOKUP(Table1[[#This Row],[Start]],Lijsten!$B$3:$C$74,2,FALSE),"")</f>
        <v/>
      </c>
      <c r="M4807" s="20" t="str">
        <f>IFERROR(VLOOKUP(Table1[[#This Row],[Eind]],Lijsten!$B$3:$C$74,2,FALSE),"")</f>
        <v/>
      </c>
      <c r="N4807" s="20"/>
      <c r="O4807">
        <f t="shared" si="78"/>
        <v>0</v>
      </c>
    </row>
    <row r="4808" spans="2:15">
      <c r="B4808">
        <v>39</v>
      </c>
      <c r="C4808" t="str">
        <f>'Locatie 39'!$B$3</f>
        <v>[Naam]</v>
      </c>
      <c r="D4808" t="s">
        <v>434</v>
      </c>
      <c r="E4808" t="s">
        <v>166</v>
      </c>
      <c r="F4808" t="s">
        <v>438</v>
      </c>
      <c r="G4808" t="s">
        <v>35</v>
      </c>
      <c r="H4808">
        <f>IF(Centraal!G$63=1,Centraal!I$63,'Locatie 39'!$J$63)</f>
        <v>0</v>
      </c>
      <c r="I4808" s="20">
        <f>'Locatie 39'!$O$63</f>
        <v>0</v>
      </c>
      <c r="J4808" s="20">
        <f>'Locatie 39'!$P63</f>
        <v>0</v>
      </c>
      <c r="K4808" s="20">
        <f>'Locatie 39'!$Q63</f>
        <v>0</v>
      </c>
      <c r="L4808" s="20" t="str">
        <f>IFERROR(VLOOKUP(Table1[[#This Row],[Start]],Lijsten!$B$3:$C$74,2,FALSE),"")</f>
        <v/>
      </c>
      <c r="M4808" s="20" t="str">
        <f>IFERROR(VLOOKUP(Table1[[#This Row],[Eind]],Lijsten!$B$3:$C$74,2,FALSE),"")</f>
        <v/>
      </c>
      <c r="N4808" s="20"/>
      <c r="O4808">
        <f t="shared" si="78"/>
        <v>0</v>
      </c>
    </row>
    <row r="4809" spans="2:15">
      <c r="B4809">
        <v>39</v>
      </c>
      <c r="C4809" t="str">
        <f>'Locatie 39'!$B$3</f>
        <v>[Naam]</v>
      </c>
      <c r="D4809" t="s">
        <v>434</v>
      </c>
      <c r="E4809" t="s">
        <v>169</v>
      </c>
      <c r="F4809" t="s">
        <v>439</v>
      </c>
      <c r="G4809" t="s">
        <v>50</v>
      </c>
      <c r="H4809">
        <f>IF(Centraal!G$64=1,Centraal!I$64,'Locatie 39'!$J$64)</f>
        <v>0</v>
      </c>
      <c r="I4809" s="20">
        <f>'Locatie 39'!$O$64</f>
        <v>0</v>
      </c>
      <c r="J4809" s="20">
        <f>'Locatie 39'!$P64</f>
        <v>0</v>
      </c>
      <c r="K4809" s="20">
        <f>'Locatie 39'!$Q64</f>
        <v>0</v>
      </c>
      <c r="L4809" s="20" t="str">
        <f>IFERROR(VLOOKUP(Table1[[#This Row],[Start]],Lijsten!$B$3:$C$74,2,FALSE),"")</f>
        <v/>
      </c>
      <c r="M4809" s="20" t="str">
        <f>IFERROR(VLOOKUP(Table1[[#This Row],[Eind]],Lijsten!$B$3:$C$74,2,FALSE),"")</f>
        <v/>
      </c>
      <c r="N4809" s="20"/>
      <c r="O4809">
        <f t="shared" si="78"/>
        <v>0</v>
      </c>
    </row>
    <row r="4810" spans="2:15">
      <c r="B4810">
        <v>39</v>
      </c>
      <c r="C4810" t="str">
        <f>'Locatie 39'!$B$3</f>
        <v>[Naam]</v>
      </c>
      <c r="D4810" t="s">
        <v>434</v>
      </c>
      <c r="E4810" t="s">
        <v>171</v>
      </c>
      <c r="F4810" t="s">
        <v>440</v>
      </c>
      <c r="G4810" t="s">
        <v>50</v>
      </c>
      <c r="H4810">
        <f>IF(Centraal!G$65=1,Centraal!I$65,'Locatie 39'!$J$65)</f>
        <v>0</v>
      </c>
      <c r="I4810" s="20">
        <f>'Locatie 39'!$O$65</f>
        <v>0</v>
      </c>
      <c r="J4810" s="20">
        <f>'Locatie 39'!$P65</f>
        <v>0</v>
      </c>
      <c r="K4810" s="20">
        <f>'Locatie 39'!$Q65</f>
        <v>0</v>
      </c>
      <c r="L4810" s="20" t="str">
        <f>IFERROR(VLOOKUP(Table1[[#This Row],[Start]],Lijsten!$B$3:$C$74,2,FALSE),"")</f>
        <v/>
      </c>
      <c r="M4810" s="20" t="str">
        <f>IFERROR(VLOOKUP(Table1[[#This Row],[Eind]],Lijsten!$B$3:$C$74,2,FALSE),"")</f>
        <v/>
      </c>
      <c r="N4810" s="20"/>
      <c r="O4810">
        <f t="shared" si="78"/>
        <v>0</v>
      </c>
    </row>
    <row r="4811" spans="2:15">
      <c r="B4811">
        <v>39</v>
      </c>
      <c r="C4811" t="str">
        <f>'Locatie 39'!$B$3</f>
        <v>[Naam]</v>
      </c>
      <c r="D4811" t="s">
        <v>434</v>
      </c>
      <c r="E4811" t="s">
        <v>173</v>
      </c>
      <c r="F4811" t="s">
        <v>441</v>
      </c>
      <c r="G4811" t="s">
        <v>50</v>
      </c>
      <c r="H4811">
        <f>IF(Centraal!G$66=1,Centraal!I$66,'Locatie 39'!$J$66)</f>
        <v>0</v>
      </c>
      <c r="I4811" s="20">
        <f>'Locatie 39'!$O$66</f>
        <v>0</v>
      </c>
      <c r="J4811" s="20">
        <f>'Locatie 39'!$P66</f>
        <v>0</v>
      </c>
      <c r="K4811" s="20">
        <f>'Locatie 39'!$Q66</f>
        <v>0</v>
      </c>
      <c r="L4811" s="20" t="str">
        <f>IFERROR(VLOOKUP(Table1[[#This Row],[Start]],Lijsten!$B$3:$C$74,2,FALSE),"")</f>
        <v/>
      </c>
      <c r="M4811" s="20" t="str">
        <f>IFERROR(VLOOKUP(Table1[[#This Row],[Eind]],Lijsten!$B$3:$C$74,2,FALSE),"")</f>
        <v/>
      </c>
      <c r="N4811" s="20"/>
      <c r="O4811">
        <f t="shared" si="78"/>
        <v>0</v>
      </c>
    </row>
    <row r="4812" spans="2:15">
      <c r="B4812">
        <v>39</v>
      </c>
      <c r="C4812" t="str">
        <f>'Locatie 39'!$B$3</f>
        <v>[Naam]</v>
      </c>
      <c r="D4812" t="s">
        <v>434</v>
      </c>
      <c r="E4812" t="s">
        <v>175</v>
      </c>
      <c r="F4812" t="s">
        <v>442</v>
      </c>
      <c r="G4812" t="s">
        <v>50</v>
      </c>
      <c r="H4812">
        <f>IF(Centraal!G$67=1,Centraal!I$67,'Locatie 39'!$J$67)</f>
        <v>0</v>
      </c>
      <c r="I4812" s="20">
        <f>'Locatie 39'!$O$67</f>
        <v>0</v>
      </c>
      <c r="J4812" s="20">
        <f>'Locatie 39'!$P67</f>
        <v>0</v>
      </c>
      <c r="K4812" s="20">
        <f>'Locatie 39'!$Q67</f>
        <v>0</v>
      </c>
      <c r="L4812" s="20" t="str">
        <f>IFERROR(VLOOKUP(Table1[[#This Row],[Start]],Lijsten!$B$3:$C$74,2,FALSE),"")</f>
        <v/>
      </c>
      <c r="M4812" s="20" t="str">
        <f>IFERROR(VLOOKUP(Table1[[#This Row],[Eind]],Lijsten!$B$3:$C$74,2,FALSE),"")</f>
        <v/>
      </c>
      <c r="N4812" s="20"/>
      <c r="O4812">
        <f t="shared" si="78"/>
        <v>0</v>
      </c>
    </row>
    <row r="4813" spans="2:15">
      <c r="B4813">
        <v>39</v>
      </c>
      <c r="C4813" t="str">
        <f>'Locatie 39'!$B$3</f>
        <v>[Naam]</v>
      </c>
      <c r="D4813" t="s">
        <v>443</v>
      </c>
      <c r="E4813" t="s">
        <v>177</v>
      </c>
      <c r="F4813" t="s">
        <v>444</v>
      </c>
      <c r="G4813" t="s">
        <v>35</v>
      </c>
      <c r="H4813">
        <f>IF(Centraal!G$68=1,Centraal!I$68,'Locatie 39'!$J$68)</f>
        <v>0</v>
      </c>
      <c r="I4813" s="20">
        <f>'Locatie 39'!$O$68</f>
        <v>0</v>
      </c>
      <c r="J4813" s="20">
        <f>'Locatie 39'!$P68</f>
        <v>0</v>
      </c>
      <c r="K4813" s="20">
        <f>'Locatie 39'!$Q68</f>
        <v>0</v>
      </c>
      <c r="L4813" s="20" t="str">
        <f>IFERROR(VLOOKUP(Table1[[#This Row],[Start]],Lijsten!$B$3:$C$74,2,FALSE),"")</f>
        <v/>
      </c>
      <c r="M4813" s="20" t="str">
        <f>IFERROR(VLOOKUP(Table1[[#This Row],[Eind]],Lijsten!$B$3:$C$74,2,FALSE),"")</f>
        <v/>
      </c>
      <c r="N4813" s="20"/>
      <c r="O4813">
        <f t="shared" si="78"/>
        <v>0</v>
      </c>
    </row>
    <row r="4814" spans="2:15">
      <c r="B4814">
        <v>39</v>
      </c>
      <c r="C4814" t="str">
        <f>'Locatie 39'!$B$3</f>
        <v>[Naam]</v>
      </c>
      <c r="D4814" t="s">
        <v>443</v>
      </c>
      <c r="E4814" t="s">
        <v>180</v>
      </c>
      <c r="F4814" t="s">
        <v>445</v>
      </c>
      <c r="G4814" t="s">
        <v>35</v>
      </c>
      <c r="H4814">
        <f>IF(Centraal!G$69=1,Centraal!I$69,'Locatie 39'!$J$69)</f>
        <v>0</v>
      </c>
      <c r="I4814" s="20">
        <f>'Locatie 39'!$O$69</f>
        <v>0</v>
      </c>
      <c r="J4814" s="20">
        <f>'Locatie 39'!$P69</f>
        <v>0</v>
      </c>
      <c r="K4814" s="20">
        <f>'Locatie 39'!$Q69</f>
        <v>0</v>
      </c>
      <c r="L4814" s="20" t="str">
        <f>IFERROR(VLOOKUP(Table1[[#This Row],[Start]],Lijsten!$B$3:$C$74,2,FALSE),"")</f>
        <v/>
      </c>
      <c r="M4814" s="20" t="str">
        <f>IFERROR(VLOOKUP(Table1[[#This Row],[Eind]],Lijsten!$B$3:$C$74,2,FALSE),"")</f>
        <v/>
      </c>
      <c r="N4814" s="20"/>
      <c r="O4814">
        <f t="shared" si="78"/>
        <v>0</v>
      </c>
    </row>
    <row r="4815" spans="2:15">
      <c r="B4815">
        <v>39</v>
      </c>
      <c r="C4815" t="str">
        <f>'Locatie 39'!$B$3</f>
        <v>[Naam]</v>
      </c>
      <c r="D4815" t="s">
        <v>443</v>
      </c>
      <c r="E4815" t="s">
        <v>183</v>
      </c>
      <c r="F4815" t="s">
        <v>446</v>
      </c>
      <c r="G4815" t="s">
        <v>521</v>
      </c>
      <c r="H4815">
        <f>IF(Centraal!G$70=1,Centraal!I$70,'Locatie 39'!$J$70)</f>
        <v>0</v>
      </c>
      <c r="I4815" s="20">
        <f>'Locatie 39'!$O$70</f>
        <v>0</v>
      </c>
      <c r="J4815" s="20">
        <f>'Locatie 39'!$P70</f>
        <v>0</v>
      </c>
      <c r="K4815" s="20">
        <f>'Locatie 39'!$Q70</f>
        <v>0</v>
      </c>
      <c r="L4815" s="20" t="str">
        <f>IFERROR(VLOOKUP(Table1[[#This Row],[Start]],Lijsten!$B$3:$C$74,2,FALSE),"")</f>
        <v/>
      </c>
      <c r="M4815" s="20" t="str">
        <f>IFERROR(VLOOKUP(Table1[[#This Row],[Eind]],Lijsten!$B$3:$C$74,2,FALSE),"")</f>
        <v/>
      </c>
      <c r="N4815" s="20"/>
      <c r="O4815">
        <f t="shared" si="78"/>
        <v>0</v>
      </c>
    </row>
    <row r="4816" spans="2:15">
      <c r="B4816">
        <v>39</v>
      </c>
      <c r="C4816" t="str">
        <f>'Locatie 39'!$B$3</f>
        <v>[Naam]</v>
      </c>
      <c r="D4816" t="s">
        <v>443</v>
      </c>
      <c r="E4816" t="s">
        <v>185</v>
      </c>
      <c r="F4816" t="s">
        <v>447</v>
      </c>
      <c r="G4816" t="s">
        <v>35</v>
      </c>
      <c r="H4816">
        <f>IF(Centraal!G$71=1,Centraal!I$71,'Locatie 39'!$J$71)</f>
        <v>0</v>
      </c>
      <c r="I4816" s="20">
        <f>'Locatie 39'!$O$71</f>
        <v>0</v>
      </c>
      <c r="J4816" s="20">
        <f>'Locatie 39'!$P71</f>
        <v>0</v>
      </c>
      <c r="K4816" s="20">
        <f>'Locatie 39'!$Q71</f>
        <v>0</v>
      </c>
      <c r="L4816" s="20" t="str">
        <f>IFERROR(VLOOKUP(Table1[[#This Row],[Start]],Lijsten!$B$3:$C$74,2,FALSE),"")</f>
        <v/>
      </c>
      <c r="M4816" s="20" t="str">
        <f>IFERROR(VLOOKUP(Table1[[#This Row],[Eind]],Lijsten!$B$3:$C$74,2,FALSE),"")</f>
        <v/>
      </c>
      <c r="N4816" s="20"/>
      <c r="O4816">
        <f t="shared" si="78"/>
        <v>0</v>
      </c>
    </row>
    <row r="4817" spans="2:15">
      <c r="B4817">
        <v>39</v>
      </c>
      <c r="C4817" t="str">
        <f>'Locatie 39'!$B$3</f>
        <v>[Naam]</v>
      </c>
      <c r="D4817" t="s">
        <v>443</v>
      </c>
      <c r="E4817" t="s">
        <v>188</v>
      </c>
      <c r="F4817" t="s">
        <v>448</v>
      </c>
      <c r="G4817" t="s">
        <v>35</v>
      </c>
      <c r="H4817">
        <f>IF(Centraal!G$72=1,Centraal!I$72,'Locatie 39'!$J$72)</f>
        <v>0</v>
      </c>
      <c r="I4817" s="20">
        <f>'Locatie 39'!$O$72</f>
        <v>0</v>
      </c>
      <c r="J4817" s="20">
        <f>'Locatie 39'!$P72</f>
        <v>0</v>
      </c>
      <c r="K4817" s="20">
        <f>'Locatie 39'!$Q72</f>
        <v>0</v>
      </c>
      <c r="L4817" s="20" t="str">
        <f>IFERROR(VLOOKUP(Table1[[#This Row],[Start]],Lijsten!$B$3:$C$74,2,FALSE),"")</f>
        <v/>
      </c>
      <c r="M4817" s="20" t="str">
        <f>IFERROR(VLOOKUP(Table1[[#This Row],[Eind]],Lijsten!$B$3:$C$74,2,FALSE),"")</f>
        <v/>
      </c>
      <c r="N4817" s="20"/>
      <c r="O4817">
        <f t="shared" si="78"/>
        <v>0</v>
      </c>
    </row>
    <row r="4818" spans="2:15">
      <c r="B4818">
        <v>39</v>
      </c>
      <c r="C4818" t="str">
        <f>'Locatie 39'!$B$3</f>
        <v>[Naam]</v>
      </c>
      <c r="D4818" t="s">
        <v>443</v>
      </c>
      <c r="E4818" t="s">
        <v>191</v>
      </c>
      <c r="F4818" t="s">
        <v>449</v>
      </c>
      <c r="G4818" t="s">
        <v>50</v>
      </c>
      <c r="H4818">
        <f>IF(Centraal!G$73=1,Centraal!I$73,'Locatie 39'!$J$73)</f>
        <v>0</v>
      </c>
      <c r="I4818" s="20">
        <f>'Locatie 39'!$O$73</f>
        <v>0</v>
      </c>
      <c r="J4818" s="20">
        <f>'Locatie 39'!$P73</f>
        <v>0</v>
      </c>
      <c r="K4818" s="20">
        <f>'Locatie 39'!$Q73</f>
        <v>0</v>
      </c>
      <c r="L4818" s="20" t="str">
        <f>IFERROR(VLOOKUP(Table1[[#This Row],[Start]],Lijsten!$B$3:$C$74,2,FALSE),"")</f>
        <v/>
      </c>
      <c r="M4818" s="20" t="str">
        <f>IFERROR(VLOOKUP(Table1[[#This Row],[Eind]],Lijsten!$B$3:$C$74,2,FALSE),"")</f>
        <v/>
      </c>
      <c r="N4818" s="20"/>
      <c r="O4818">
        <f t="shared" si="78"/>
        <v>0</v>
      </c>
    </row>
    <row r="4819" spans="2:15">
      <c r="B4819">
        <v>39</v>
      </c>
      <c r="C4819" t="str">
        <f>'Locatie 39'!$B$3</f>
        <v>[Naam]</v>
      </c>
      <c r="D4819" t="s">
        <v>443</v>
      </c>
      <c r="E4819" t="s">
        <v>194</v>
      </c>
      <c r="F4819" t="s">
        <v>450</v>
      </c>
      <c r="G4819" t="s">
        <v>523</v>
      </c>
      <c r="H4819">
        <f>IF(Centraal!G$74=1,Centraal!I$74,'Locatie 39'!$J$74)</f>
        <v>0</v>
      </c>
      <c r="I4819" s="20">
        <f>'Locatie 39'!$O$74</f>
        <v>0</v>
      </c>
      <c r="J4819" s="20">
        <f>'Locatie 39'!$P74</f>
        <v>0</v>
      </c>
      <c r="K4819" s="20">
        <f>'Locatie 39'!$Q74</f>
        <v>0</v>
      </c>
      <c r="L4819" s="20" t="str">
        <f>IFERROR(VLOOKUP(Table1[[#This Row],[Start]],Lijsten!$B$3:$C$74,2,FALSE),"")</f>
        <v/>
      </c>
      <c r="M4819" s="20" t="str">
        <f>IFERROR(VLOOKUP(Table1[[#This Row],[Eind]],Lijsten!$B$3:$C$74,2,FALSE),"")</f>
        <v/>
      </c>
      <c r="N4819" s="20"/>
      <c r="O4819">
        <f t="shared" si="78"/>
        <v>0</v>
      </c>
    </row>
    <row r="4820" spans="2:15">
      <c r="B4820">
        <v>39</v>
      </c>
      <c r="C4820" t="str">
        <f>'Locatie 39'!$B$3</f>
        <v>[Naam]</v>
      </c>
      <c r="D4820" t="s">
        <v>443</v>
      </c>
      <c r="E4820" t="s">
        <v>197</v>
      </c>
      <c r="F4820" t="s">
        <v>451</v>
      </c>
      <c r="G4820" t="s">
        <v>35</v>
      </c>
      <c r="H4820">
        <f>IF(Centraal!G$75=1,Centraal!I$75,'Locatie 39'!$J$75)</f>
        <v>0</v>
      </c>
      <c r="I4820" s="20">
        <f>'Locatie 39'!$O$75</f>
        <v>0</v>
      </c>
      <c r="J4820" s="20">
        <f>'Locatie 39'!$P75</f>
        <v>0</v>
      </c>
      <c r="K4820" s="20">
        <f>'Locatie 39'!$Q75</f>
        <v>0</v>
      </c>
      <c r="L4820" s="20" t="str">
        <f>IFERROR(VLOOKUP(Table1[[#This Row],[Start]],Lijsten!$B$3:$C$74,2,FALSE),"")</f>
        <v/>
      </c>
      <c r="M4820" s="20" t="str">
        <f>IFERROR(VLOOKUP(Table1[[#This Row],[Eind]],Lijsten!$B$3:$C$74,2,FALSE),"")</f>
        <v/>
      </c>
      <c r="N4820" s="20"/>
      <c r="O4820">
        <f t="shared" si="78"/>
        <v>0</v>
      </c>
    </row>
    <row r="4821" spans="2:15">
      <c r="B4821">
        <v>39</v>
      </c>
      <c r="C4821" t="str">
        <f>'Locatie 39'!$B$3</f>
        <v>[Naam]</v>
      </c>
      <c r="D4821" t="s">
        <v>452</v>
      </c>
      <c r="E4821" t="s">
        <v>200</v>
      </c>
      <c r="F4821" t="s">
        <v>453</v>
      </c>
      <c r="G4821" t="s">
        <v>35</v>
      </c>
      <c r="H4821">
        <f>IF(Centraal!G$76=1,Centraal!I$76,'Locatie 39'!$J$76)</f>
        <v>0</v>
      </c>
      <c r="I4821" s="20">
        <f>'Locatie 39'!$O$76</f>
        <v>0</v>
      </c>
      <c r="J4821" s="20">
        <f>'Locatie 39'!$P76</f>
        <v>0</v>
      </c>
      <c r="K4821" s="20">
        <f>'Locatie 39'!$Q76</f>
        <v>0</v>
      </c>
      <c r="L4821" s="20" t="str">
        <f>IFERROR(VLOOKUP(Table1[[#This Row],[Start]],Lijsten!$B$3:$C$74,2,FALSE),"")</f>
        <v/>
      </c>
      <c r="M4821" s="20" t="str">
        <f>IFERROR(VLOOKUP(Table1[[#This Row],[Eind]],Lijsten!$B$3:$C$74,2,FALSE),"")</f>
        <v/>
      </c>
      <c r="N4821" s="20"/>
      <c r="O4821">
        <f t="shared" si="78"/>
        <v>0</v>
      </c>
    </row>
    <row r="4822" spans="2:15">
      <c r="B4822">
        <v>39</v>
      </c>
      <c r="C4822" t="str">
        <f>'Locatie 39'!$B$3</f>
        <v>[Naam]</v>
      </c>
      <c r="D4822" t="s">
        <v>452</v>
      </c>
      <c r="E4822" t="s">
        <v>203</v>
      </c>
      <c r="F4822" t="s">
        <v>454</v>
      </c>
      <c r="G4822" t="s">
        <v>521</v>
      </c>
      <c r="H4822">
        <f>IF(Centraal!G$77=1,Centraal!I$77,'Locatie 39'!$J$77)</f>
        <v>0</v>
      </c>
      <c r="I4822" s="20">
        <f>'Locatie 39'!$O$77</f>
        <v>0</v>
      </c>
      <c r="J4822" s="20">
        <f>'Locatie 39'!$P77</f>
        <v>0</v>
      </c>
      <c r="K4822" s="20">
        <f>'Locatie 39'!$Q77</f>
        <v>0</v>
      </c>
      <c r="L4822" s="20" t="str">
        <f>IFERROR(VLOOKUP(Table1[[#This Row],[Start]],Lijsten!$B$3:$C$74,2,FALSE),"")</f>
        <v/>
      </c>
      <c r="M4822" s="20" t="str">
        <f>IFERROR(VLOOKUP(Table1[[#This Row],[Eind]],Lijsten!$B$3:$C$74,2,FALSE),"")</f>
        <v/>
      </c>
      <c r="N4822" s="20"/>
      <c r="O4822">
        <f t="shared" si="78"/>
        <v>0</v>
      </c>
    </row>
    <row r="4823" spans="2:15">
      <c r="B4823">
        <v>39</v>
      </c>
      <c r="C4823" t="str">
        <f>'Locatie 39'!$B$3</f>
        <v>[Naam]</v>
      </c>
      <c r="D4823" t="s">
        <v>452</v>
      </c>
      <c r="E4823" t="s">
        <v>205</v>
      </c>
      <c r="F4823" t="s">
        <v>455</v>
      </c>
      <c r="G4823" t="s">
        <v>521</v>
      </c>
      <c r="H4823">
        <f>IF(Centraal!G$78=1,Centraal!I$78,'Locatie 39'!$J$78)</f>
        <v>0</v>
      </c>
      <c r="I4823" s="20">
        <f>'Locatie 39'!$O$78</f>
        <v>0</v>
      </c>
      <c r="J4823" s="20">
        <f>'Locatie 39'!$P78</f>
        <v>0</v>
      </c>
      <c r="K4823" s="20">
        <f>'Locatie 39'!$Q78</f>
        <v>0</v>
      </c>
      <c r="L4823" s="20" t="str">
        <f>IFERROR(VLOOKUP(Table1[[#This Row],[Start]],Lijsten!$B$3:$C$74,2,FALSE),"")</f>
        <v/>
      </c>
      <c r="M4823" s="20" t="str">
        <f>IFERROR(VLOOKUP(Table1[[#This Row],[Eind]],Lijsten!$B$3:$C$74,2,FALSE),"")</f>
        <v/>
      </c>
      <c r="N4823" s="20"/>
      <c r="O4823">
        <f t="shared" si="78"/>
        <v>0</v>
      </c>
    </row>
    <row r="4824" spans="2:15">
      <c r="B4824">
        <v>39</v>
      </c>
      <c r="C4824" t="str">
        <f>'Locatie 39'!$B$3</f>
        <v>[Naam]</v>
      </c>
      <c r="D4824" t="s">
        <v>452</v>
      </c>
      <c r="E4824" t="s">
        <v>207</v>
      </c>
      <c r="F4824" t="s">
        <v>456</v>
      </c>
      <c r="G4824" t="s">
        <v>50</v>
      </c>
      <c r="H4824">
        <f>IF(Centraal!G$79=1,Centraal!I$79,'Locatie 39'!$J$79)</f>
        <v>0</v>
      </c>
      <c r="I4824" s="20">
        <f>'Locatie 39'!$O$79</f>
        <v>0</v>
      </c>
      <c r="J4824" s="20">
        <f>'Locatie 39'!$P79</f>
        <v>0</v>
      </c>
      <c r="K4824" s="20">
        <f>'Locatie 39'!$Q79</f>
        <v>0</v>
      </c>
      <c r="L4824" s="20" t="str">
        <f>IFERROR(VLOOKUP(Table1[[#This Row],[Start]],Lijsten!$B$3:$C$74,2,FALSE),"")</f>
        <v/>
      </c>
      <c r="M4824" s="20" t="str">
        <f>IFERROR(VLOOKUP(Table1[[#This Row],[Eind]],Lijsten!$B$3:$C$74,2,FALSE),"")</f>
        <v/>
      </c>
      <c r="N4824" s="20"/>
      <c r="O4824">
        <f t="shared" si="78"/>
        <v>0</v>
      </c>
    </row>
    <row r="4825" spans="2:15">
      <c r="B4825">
        <v>39</v>
      </c>
      <c r="C4825" t="str">
        <f>'Locatie 39'!$B$3</f>
        <v>[Naam]</v>
      </c>
      <c r="D4825" t="s">
        <v>452</v>
      </c>
      <c r="E4825" t="s">
        <v>209</v>
      </c>
      <c r="F4825" t="s">
        <v>457</v>
      </c>
      <c r="G4825" t="s">
        <v>50</v>
      </c>
      <c r="H4825">
        <f>IF(Centraal!G$80=1,Centraal!I$80,'Locatie 39'!$J$80)</f>
        <v>0</v>
      </c>
      <c r="I4825" s="20">
        <f>'Locatie 39'!$O$80</f>
        <v>0</v>
      </c>
      <c r="J4825" s="20">
        <f>'Locatie 39'!$P80</f>
        <v>0</v>
      </c>
      <c r="K4825" s="20">
        <f>'Locatie 39'!$Q80</f>
        <v>0</v>
      </c>
      <c r="L4825" s="20" t="str">
        <f>IFERROR(VLOOKUP(Table1[[#This Row],[Start]],Lijsten!$B$3:$C$74,2,FALSE),"")</f>
        <v/>
      </c>
      <c r="M4825" s="20" t="str">
        <f>IFERROR(VLOOKUP(Table1[[#This Row],[Eind]],Lijsten!$B$3:$C$74,2,FALSE),"")</f>
        <v/>
      </c>
      <c r="N4825" s="20"/>
      <c r="O4825">
        <f t="shared" si="78"/>
        <v>0</v>
      </c>
    </row>
    <row r="4826" spans="2:15">
      <c r="B4826">
        <v>39</v>
      </c>
      <c r="C4826" t="str">
        <f>'Locatie 39'!$B$3</f>
        <v>[Naam]</v>
      </c>
      <c r="D4826" t="s">
        <v>458</v>
      </c>
      <c r="E4826" t="s">
        <v>211</v>
      </c>
      <c r="F4826" t="s">
        <v>459</v>
      </c>
      <c r="G4826" t="s">
        <v>35</v>
      </c>
      <c r="H4826">
        <f>IF(Centraal!G$81=1,Centraal!I$81,'Locatie 39'!$J$81)</f>
        <v>0</v>
      </c>
      <c r="I4826" s="20">
        <f>'Locatie 39'!$O$81</f>
        <v>0</v>
      </c>
      <c r="J4826" s="20">
        <f>'Locatie 39'!$P81</f>
        <v>0</v>
      </c>
      <c r="K4826" s="20">
        <f>'Locatie 39'!$Q81</f>
        <v>0</v>
      </c>
      <c r="L4826" s="20" t="str">
        <f>IFERROR(VLOOKUP(Table1[[#This Row],[Start]],Lijsten!$B$3:$C$74,2,FALSE),"")</f>
        <v/>
      </c>
      <c r="M4826" s="20" t="str">
        <f>IFERROR(VLOOKUP(Table1[[#This Row],[Eind]],Lijsten!$B$3:$C$74,2,FALSE),"")</f>
        <v/>
      </c>
      <c r="N4826" s="20"/>
      <c r="O4826">
        <f t="shared" si="78"/>
        <v>0</v>
      </c>
    </row>
    <row r="4827" spans="2:15">
      <c r="B4827">
        <v>39</v>
      </c>
      <c r="C4827" t="str">
        <f>'Locatie 39'!$B$3</f>
        <v>[Naam]</v>
      </c>
      <c r="D4827" t="s">
        <v>458</v>
      </c>
      <c r="E4827" t="s">
        <v>214</v>
      </c>
      <c r="F4827" t="s">
        <v>460</v>
      </c>
      <c r="G4827" t="s">
        <v>524</v>
      </c>
      <c r="H4827">
        <f>IF(Centraal!G$82=1,Centraal!I$82,'Locatie 39'!$J$82)</f>
        <v>0</v>
      </c>
      <c r="I4827" s="20">
        <f>'Locatie 39'!$O$82</f>
        <v>0</v>
      </c>
      <c r="J4827" s="20">
        <f>'Locatie 39'!$P82</f>
        <v>0</v>
      </c>
      <c r="K4827" s="20">
        <f>'Locatie 39'!$Q82</f>
        <v>0</v>
      </c>
      <c r="L4827" s="20" t="str">
        <f>IFERROR(VLOOKUP(Table1[[#This Row],[Start]],Lijsten!$B$3:$C$74,2,FALSE),"")</f>
        <v/>
      </c>
      <c r="M4827" s="20" t="str">
        <f>IFERROR(VLOOKUP(Table1[[#This Row],[Eind]],Lijsten!$B$3:$C$74,2,FALSE),"")</f>
        <v/>
      </c>
      <c r="N4827" s="20"/>
      <c r="O4827">
        <f t="shared" si="78"/>
        <v>0</v>
      </c>
    </row>
    <row r="4828" spans="2:15">
      <c r="B4828">
        <v>39</v>
      </c>
      <c r="C4828" t="str">
        <f>'Locatie 39'!$B$3</f>
        <v>[Naam]</v>
      </c>
      <c r="D4828" t="s">
        <v>458</v>
      </c>
      <c r="E4828" t="s">
        <v>217</v>
      </c>
      <c r="F4828" t="s">
        <v>461</v>
      </c>
      <c r="G4828" t="s">
        <v>521</v>
      </c>
      <c r="H4828">
        <f>IF(Centraal!G$83=1,Centraal!I$83,'Locatie 39'!$J$83)</f>
        <v>0</v>
      </c>
      <c r="I4828" s="20">
        <f>'Locatie 39'!$O$83</f>
        <v>0</v>
      </c>
      <c r="J4828" s="20">
        <f>'Locatie 39'!$P83</f>
        <v>0</v>
      </c>
      <c r="K4828" s="20">
        <f>'Locatie 39'!$Q83</f>
        <v>0</v>
      </c>
      <c r="L4828" s="20" t="str">
        <f>IFERROR(VLOOKUP(Table1[[#This Row],[Start]],Lijsten!$B$3:$C$74,2,FALSE),"")</f>
        <v/>
      </c>
      <c r="M4828" s="20" t="str">
        <f>IFERROR(VLOOKUP(Table1[[#This Row],[Eind]],Lijsten!$B$3:$C$74,2,FALSE),"")</f>
        <v/>
      </c>
      <c r="N4828" s="20"/>
      <c r="O4828">
        <f t="shared" si="78"/>
        <v>0</v>
      </c>
    </row>
    <row r="4829" spans="2:15">
      <c r="B4829">
        <v>39</v>
      </c>
      <c r="C4829" t="str">
        <f>'Locatie 39'!$B$3</f>
        <v>[Naam]</v>
      </c>
      <c r="D4829" t="s">
        <v>458</v>
      </c>
      <c r="E4829" t="s">
        <v>220</v>
      </c>
      <c r="F4829" t="s">
        <v>462</v>
      </c>
      <c r="G4829" t="s">
        <v>524</v>
      </c>
      <c r="H4829">
        <f>IF(Centraal!G$84=1,Centraal!I$84,'Locatie 39'!$J$84)</f>
        <v>0</v>
      </c>
      <c r="I4829" s="20">
        <f>'Locatie 39'!$O$84</f>
        <v>0</v>
      </c>
      <c r="J4829" s="20">
        <f>'Locatie 39'!$P84</f>
        <v>0</v>
      </c>
      <c r="K4829" s="20">
        <f>'Locatie 39'!$Q84</f>
        <v>0</v>
      </c>
      <c r="L4829" s="20" t="str">
        <f>IFERROR(VLOOKUP(Table1[[#This Row],[Start]],Lijsten!$B$3:$C$74,2,FALSE),"")</f>
        <v/>
      </c>
      <c r="M4829" s="20" t="str">
        <f>IFERROR(VLOOKUP(Table1[[#This Row],[Eind]],Lijsten!$B$3:$C$74,2,FALSE),"")</f>
        <v/>
      </c>
      <c r="N4829" s="20"/>
      <c r="O4829">
        <f t="shared" si="78"/>
        <v>0</v>
      </c>
    </row>
    <row r="4830" spans="2:15">
      <c r="B4830">
        <v>39</v>
      </c>
      <c r="C4830" t="str">
        <f>'Locatie 39'!$B$3</f>
        <v>[Naam]</v>
      </c>
      <c r="D4830" t="s">
        <v>458</v>
      </c>
      <c r="E4830" t="s">
        <v>222</v>
      </c>
      <c r="F4830" t="s">
        <v>463</v>
      </c>
      <c r="G4830" t="s">
        <v>35</v>
      </c>
      <c r="H4830">
        <f>IF(Centraal!G$85=1,Centraal!I$85,'Locatie 39'!$J$85)</f>
        <v>0</v>
      </c>
      <c r="I4830" s="20">
        <f>'Locatie 39'!$O$85</f>
        <v>0</v>
      </c>
      <c r="J4830" s="20">
        <f>'Locatie 39'!$P85</f>
        <v>0</v>
      </c>
      <c r="K4830" s="20">
        <f>'Locatie 39'!$Q85</f>
        <v>0</v>
      </c>
      <c r="L4830" s="20" t="str">
        <f>IFERROR(VLOOKUP(Table1[[#This Row],[Start]],Lijsten!$B$3:$C$74,2,FALSE),"")</f>
        <v/>
      </c>
      <c r="M4830" s="20" t="str">
        <f>IFERROR(VLOOKUP(Table1[[#This Row],[Eind]],Lijsten!$B$3:$C$74,2,FALSE),"")</f>
        <v/>
      </c>
      <c r="N4830" s="20"/>
      <c r="O4830">
        <f t="shared" si="78"/>
        <v>0</v>
      </c>
    </row>
    <row r="4831" spans="2:15">
      <c r="B4831">
        <v>39</v>
      </c>
      <c r="C4831" t="str">
        <f>'Locatie 39'!$B$3</f>
        <v>[Naam]</v>
      </c>
      <c r="D4831" t="s">
        <v>458</v>
      </c>
      <c r="E4831" t="s">
        <v>225</v>
      </c>
      <c r="F4831" t="s">
        <v>464</v>
      </c>
      <c r="G4831" t="s">
        <v>35</v>
      </c>
      <c r="H4831">
        <f>IF(Centraal!G$86=1,Centraal!I$86,'Locatie 39'!$J$86)</f>
        <v>0</v>
      </c>
      <c r="I4831" s="20">
        <f>'Locatie 39'!$O$86</f>
        <v>0</v>
      </c>
      <c r="J4831" s="20">
        <f>'Locatie 39'!$P86</f>
        <v>0</v>
      </c>
      <c r="K4831" s="20">
        <f>'Locatie 39'!$Q86</f>
        <v>0</v>
      </c>
      <c r="L4831" s="20" t="str">
        <f>IFERROR(VLOOKUP(Table1[[#This Row],[Start]],Lijsten!$B$3:$C$74,2,FALSE),"")</f>
        <v/>
      </c>
      <c r="M4831" s="20" t="str">
        <f>IFERROR(VLOOKUP(Table1[[#This Row],[Eind]],Lijsten!$B$3:$C$74,2,FALSE),"")</f>
        <v/>
      </c>
      <c r="N4831" s="20"/>
      <c r="O4831">
        <f t="shared" si="78"/>
        <v>0</v>
      </c>
    </row>
    <row r="4832" spans="2:15">
      <c r="B4832">
        <v>39</v>
      </c>
      <c r="C4832" t="str">
        <f>'Locatie 39'!$B$3</f>
        <v>[Naam]</v>
      </c>
      <c r="D4832" t="s">
        <v>458</v>
      </c>
      <c r="E4832" t="s">
        <v>228</v>
      </c>
      <c r="F4832" t="s">
        <v>465</v>
      </c>
      <c r="G4832" t="s">
        <v>50</v>
      </c>
      <c r="H4832">
        <f>IF(Centraal!G$87=1,Centraal!I$87,'Locatie 39'!$J$87)</f>
        <v>0</v>
      </c>
      <c r="I4832" s="20">
        <f>'Locatie 39'!$O$87</f>
        <v>0</v>
      </c>
      <c r="J4832" s="20">
        <f>'Locatie 39'!$P87</f>
        <v>0</v>
      </c>
      <c r="K4832" s="20">
        <f>'Locatie 39'!$Q87</f>
        <v>0</v>
      </c>
      <c r="L4832" s="20" t="str">
        <f>IFERROR(VLOOKUP(Table1[[#This Row],[Start]],Lijsten!$B$3:$C$74,2,FALSE),"")</f>
        <v/>
      </c>
      <c r="M4832" s="20" t="str">
        <f>IFERROR(VLOOKUP(Table1[[#This Row],[Eind]],Lijsten!$B$3:$C$74,2,FALSE),"")</f>
        <v/>
      </c>
      <c r="N4832" s="20"/>
      <c r="O4832">
        <f t="shared" si="78"/>
        <v>0</v>
      </c>
    </row>
    <row r="4833" spans="2:15">
      <c r="B4833">
        <v>39</v>
      </c>
      <c r="C4833" t="str">
        <f>'Locatie 39'!$B$3</f>
        <v>[Naam]</v>
      </c>
      <c r="D4833" t="s">
        <v>466</v>
      </c>
      <c r="E4833" t="s">
        <v>231</v>
      </c>
      <c r="F4833" t="s">
        <v>467</v>
      </c>
      <c r="G4833" t="s">
        <v>35</v>
      </c>
      <c r="H4833">
        <f>IF(Centraal!G$88=1,Centraal!I$88,'Locatie 39'!$J$88)</f>
        <v>0</v>
      </c>
      <c r="I4833" s="20">
        <f>'Locatie 39'!$O$88</f>
        <v>0</v>
      </c>
      <c r="J4833" s="20">
        <f>'Locatie 39'!$P88</f>
        <v>0</v>
      </c>
      <c r="K4833" s="20">
        <f>'Locatie 39'!$Q88</f>
        <v>0</v>
      </c>
      <c r="L4833" s="20" t="str">
        <f>IFERROR(VLOOKUP(Table1[[#This Row],[Start]],Lijsten!$B$3:$C$74,2,FALSE),"")</f>
        <v/>
      </c>
      <c r="M4833" s="20" t="str">
        <f>IFERROR(VLOOKUP(Table1[[#This Row],[Eind]],Lijsten!$B$3:$C$74,2,FALSE),"")</f>
        <v/>
      </c>
      <c r="N4833" s="20"/>
      <c r="O4833">
        <f t="shared" si="78"/>
        <v>0</v>
      </c>
    </row>
    <row r="4834" spans="2:15">
      <c r="B4834">
        <v>39</v>
      </c>
      <c r="C4834" t="str">
        <f>'Locatie 39'!$B$3</f>
        <v>[Naam]</v>
      </c>
      <c r="D4834" t="s">
        <v>466</v>
      </c>
      <c r="E4834" t="s">
        <v>234</v>
      </c>
      <c r="F4834" t="s">
        <v>468</v>
      </c>
      <c r="G4834" t="s">
        <v>35</v>
      </c>
      <c r="H4834">
        <f>IF(Centraal!G$89=1,Centraal!I$89,'Locatie 39'!$J$89)</f>
        <v>0</v>
      </c>
      <c r="I4834" s="20">
        <f>'Locatie 39'!$O$89</f>
        <v>0</v>
      </c>
      <c r="J4834" s="20">
        <f>'Locatie 39'!$P89</f>
        <v>0</v>
      </c>
      <c r="K4834" s="20">
        <f>'Locatie 39'!$Q89</f>
        <v>0</v>
      </c>
      <c r="L4834" s="20" t="str">
        <f>IFERROR(VLOOKUP(Table1[[#This Row],[Start]],Lijsten!$B$3:$C$74,2,FALSE),"")</f>
        <v/>
      </c>
      <c r="M4834" s="20" t="str">
        <f>IFERROR(VLOOKUP(Table1[[#This Row],[Eind]],Lijsten!$B$3:$C$74,2,FALSE),"")</f>
        <v/>
      </c>
      <c r="N4834" s="20"/>
      <c r="O4834">
        <f t="shared" si="78"/>
        <v>0</v>
      </c>
    </row>
    <row r="4835" spans="2:15">
      <c r="B4835">
        <v>39</v>
      </c>
      <c r="C4835" t="str">
        <f>'Locatie 39'!$B$3</f>
        <v>[Naam]</v>
      </c>
      <c r="D4835" t="s">
        <v>466</v>
      </c>
      <c r="E4835" t="s">
        <v>237</v>
      </c>
      <c r="F4835" t="s">
        <v>469</v>
      </c>
      <c r="G4835" t="s">
        <v>524</v>
      </c>
      <c r="H4835">
        <f>IF(Centraal!G$90=1,Centraal!I$90,'Locatie 39'!$J$90)</f>
        <v>0</v>
      </c>
      <c r="I4835" s="20">
        <f>'Locatie 39'!$O$90</f>
        <v>0</v>
      </c>
      <c r="J4835" s="20">
        <f>'Locatie 39'!$P90</f>
        <v>0</v>
      </c>
      <c r="K4835" s="20">
        <f>'Locatie 39'!$Q90</f>
        <v>0</v>
      </c>
      <c r="L4835" s="20" t="str">
        <f>IFERROR(VLOOKUP(Table1[[#This Row],[Start]],Lijsten!$B$3:$C$74,2,FALSE),"")</f>
        <v/>
      </c>
      <c r="M4835" s="20" t="str">
        <f>IFERROR(VLOOKUP(Table1[[#This Row],[Eind]],Lijsten!$B$3:$C$74,2,FALSE),"")</f>
        <v/>
      </c>
      <c r="N4835" s="20"/>
      <c r="O4835">
        <f t="shared" si="78"/>
        <v>0</v>
      </c>
    </row>
    <row r="4836" spans="2:15">
      <c r="B4836">
        <v>39</v>
      </c>
      <c r="C4836" t="str">
        <f>'Locatie 39'!$B$3</f>
        <v>[Naam]</v>
      </c>
      <c r="D4836" t="s">
        <v>466</v>
      </c>
      <c r="E4836" t="s">
        <v>240</v>
      </c>
      <c r="F4836" t="s">
        <v>470</v>
      </c>
      <c r="G4836" t="s">
        <v>521</v>
      </c>
      <c r="H4836">
        <f>IF(Centraal!G$91=1,Centraal!I$91,'Locatie 39'!$J$91)</f>
        <v>0</v>
      </c>
      <c r="I4836" s="20">
        <f>'Locatie 39'!$O$91</f>
        <v>0</v>
      </c>
      <c r="J4836" s="20">
        <f>'Locatie 39'!$P91</f>
        <v>0</v>
      </c>
      <c r="K4836" s="20">
        <f>'Locatie 39'!$Q91</f>
        <v>0</v>
      </c>
      <c r="L4836" s="20" t="str">
        <f>IFERROR(VLOOKUP(Table1[[#This Row],[Start]],Lijsten!$B$3:$C$74,2,FALSE),"")</f>
        <v/>
      </c>
      <c r="M4836" s="20" t="str">
        <f>IFERROR(VLOOKUP(Table1[[#This Row],[Eind]],Lijsten!$B$3:$C$74,2,FALSE),"")</f>
        <v/>
      </c>
      <c r="N4836" s="20"/>
      <c r="O4836">
        <f t="shared" si="78"/>
        <v>0</v>
      </c>
    </row>
    <row r="4837" spans="2:15">
      <c r="B4837">
        <v>39</v>
      </c>
      <c r="C4837" t="str">
        <f>'Locatie 39'!$B$3</f>
        <v>[Naam]</v>
      </c>
      <c r="D4837" t="s">
        <v>466</v>
      </c>
      <c r="E4837" t="s">
        <v>243</v>
      </c>
      <c r="F4837" t="s">
        <v>471</v>
      </c>
      <c r="G4837" t="s">
        <v>524</v>
      </c>
      <c r="H4837">
        <f>IF(Centraal!G$92=1,Centraal!I$92,'Locatie 39'!$J$92)</f>
        <v>0</v>
      </c>
      <c r="I4837" s="20">
        <f>'Locatie 39'!$O$92</f>
        <v>0</v>
      </c>
      <c r="J4837" s="20">
        <f>'Locatie 39'!$P92</f>
        <v>0</v>
      </c>
      <c r="K4837" s="20">
        <f>'Locatie 39'!$Q92</f>
        <v>0</v>
      </c>
      <c r="L4837" s="20" t="str">
        <f>IFERROR(VLOOKUP(Table1[[#This Row],[Start]],Lijsten!$B$3:$C$74,2,FALSE),"")</f>
        <v/>
      </c>
      <c r="M4837" s="20" t="str">
        <f>IFERROR(VLOOKUP(Table1[[#This Row],[Eind]],Lijsten!$B$3:$C$74,2,FALSE),"")</f>
        <v/>
      </c>
      <c r="N4837" s="20"/>
      <c r="O4837">
        <f t="shared" si="78"/>
        <v>0</v>
      </c>
    </row>
    <row r="4838" spans="2:15">
      <c r="B4838">
        <v>39</v>
      </c>
      <c r="C4838" t="str">
        <f>'Locatie 39'!$B$3</f>
        <v>[Naam]</v>
      </c>
      <c r="D4838" t="s">
        <v>466</v>
      </c>
      <c r="E4838" t="s">
        <v>246</v>
      </c>
      <c r="F4838" t="s">
        <v>472</v>
      </c>
      <c r="G4838" t="s">
        <v>524</v>
      </c>
      <c r="H4838">
        <f>IF(Centraal!G$93=1,Centraal!I$93,'Locatie 39'!$J$93)</f>
        <v>0</v>
      </c>
      <c r="I4838" s="20">
        <f>'Locatie 39'!$O$93</f>
        <v>0</v>
      </c>
      <c r="J4838" s="20">
        <f>'Locatie 39'!$P93</f>
        <v>0</v>
      </c>
      <c r="K4838" s="20">
        <f>'Locatie 39'!$Q93</f>
        <v>0</v>
      </c>
      <c r="L4838" s="20" t="str">
        <f>IFERROR(VLOOKUP(Table1[[#This Row],[Start]],Lijsten!$B$3:$C$74,2,FALSE),"")</f>
        <v/>
      </c>
      <c r="M4838" s="20" t="str">
        <f>IFERROR(VLOOKUP(Table1[[#This Row],[Eind]],Lijsten!$B$3:$C$74,2,FALSE),"")</f>
        <v/>
      </c>
      <c r="N4838" s="20"/>
      <c r="O4838">
        <f t="shared" si="78"/>
        <v>0</v>
      </c>
    </row>
    <row r="4839" spans="2:15">
      <c r="B4839">
        <v>39</v>
      </c>
      <c r="C4839" t="str">
        <f>'Locatie 39'!$B$3</f>
        <v>[Naam]</v>
      </c>
      <c r="D4839" t="s">
        <v>466</v>
      </c>
      <c r="E4839" t="s">
        <v>248</v>
      </c>
      <c r="F4839" t="s">
        <v>473</v>
      </c>
      <c r="G4839" t="s">
        <v>50</v>
      </c>
      <c r="H4839">
        <f>IF(Centraal!G$94=1,Centraal!I$94,'Locatie 39'!$J$94)</f>
        <v>0</v>
      </c>
      <c r="I4839" s="20">
        <f>'Locatie 39'!$O$94</f>
        <v>0</v>
      </c>
      <c r="J4839" s="20">
        <f>'Locatie 39'!$P94</f>
        <v>0</v>
      </c>
      <c r="K4839" s="20">
        <f>'Locatie 39'!$Q94</f>
        <v>0</v>
      </c>
      <c r="L4839" s="20" t="str">
        <f>IFERROR(VLOOKUP(Table1[[#This Row],[Start]],Lijsten!$B$3:$C$74,2,FALSE),"")</f>
        <v/>
      </c>
      <c r="M4839" s="20" t="str">
        <f>IFERROR(VLOOKUP(Table1[[#This Row],[Eind]],Lijsten!$B$3:$C$74,2,FALSE),"")</f>
        <v/>
      </c>
      <c r="N4839" s="20"/>
      <c r="O4839">
        <f t="shared" si="78"/>
        <v>0</v>
      </c>
    </row>
    <row r="4840" spans="2:15">
      <c r="B4840">
        <v>39</v>
      </c>
      <c r="C4840" t="str">
        <f>'Locatie 39'!$B$3</f>
        <v>[Naam]</v>
      </c>
      <c r="D4840" t="s">
        <v>466</v>
      </c>
      <c r="E4840" t="s">
        <v>251</v>
      </c>
      <c r="F4840" t="s">
        <v>474</v>
      </c>
      <c r="G4840" t="s">
        <v>524</v>
      </c>
      <c r="H4840">
        <f>IF(Centraal!G$95=1,Centraal!I$95,'Locatie 39'!$J$95)</f>
        <v>0</v>
      </c>
      <c r="I4840" s="20">
        <f>'Locatie 39'!$O$95</f>
        <v>0</v>
      </c>
      <c r="J4840" s="20">
        <f>'Locatie 39'!$P95</f>
        <v>0</v>
      </c>
      <c r="K4840" s="20">
        <f>'Locatie 39'!$Q95</f>
        <v>0</v>
      </c>
      <c r="L4840" s="20" t="str">
        <f>IFERROR(VLOOKUP(Table1[[#This Row],[Start]],Lijsten!$B$3:$C$74,2,FALSE),"")</f>
        <v/>
      </c>
      <c r="M4840" s="20" t="str">
        <f>IFERROR(VLOOKUP(Table1[[#This Row],[Eind]],Lijsten!$B$3:$C$74,2,FALSE),"")</f>
        <v/>
      </c>
      <c r="N4840" s="20"/>
      <c r="O4840">
        <f t="shared" si="78"/>
        <v>0</v>
      </c>
    </row>
    <row r="4841" spans="2:15">
      <c r="B4841">
        <v>39</v>
      </c>
      <c r="C4841" t="str">
        <f>'Locatie 39'!$B$3</f>
        <v>[Naam]</v>
      </c>
      <c r="D4841" t="s">
        <v>466</v>
      </c>
      <c r="E4841" t="s">
        <v>253</v>
      </c>
      <c r="F4841" t="s">
        <v>475</v>
      </c>
      <c r="G4841" t="s">
        <v>50</v>
      </c>
      <c r="H4841">
        <f>IF(Centraal!G$96=1,Centraal!I$96,'Locatie 39'!$J$96)</f>
        <v>0</v>
      </c>
      <c r="I4841" s="20">
        <f>'Locatie 39'!$O$96</f>
        <v>0</v>
      </c>
      <c r="J4841" s="20">
        <f>'Locatie 39'!$P96</f>
        <v>0</v>
      </c>
      <c r="K4841" s="20">
        <f>'Locatie 39'!$Q96</f>
        <v>0</v>
      </c>
      <c r="L4841" s="20" t="str">
        <f>IFERROR(VLOOKUP(Table1[[#This Row],[Start]],Lijsten!$B$3:$C$74,2,FALSE),"")</f>
        <v/>
      </c>
      <c r="M4841" s="20" t="str">
        <f>IFERROR(VLOOKUP(Table1[[#This Row],[Eind]],Lijsten!$B$3:$C$74,2,FALSE),"")</f>
        <v/>
      </c>
      <c r="N4841" s="20"/>
      <c r="O4841">
        <f t="shared" si="78"/>
        <v>0</v>
      </c>
    </row>
    <row r="4842" spans="2:15">
      <c r="B4842">
        <v>39</v>
      </c>
      <c r="C4842" t="str">
        <f>'Locatie 39'!$B$3</f>
        <v>[Naam]</v>
      </c>
      <c r="D4842" t="s">
        <v>466</v>
      </c>
      <c r="E4842" t="s">
        <v>255</v>
      </c>
      <c r="F4842" t="s">
        <v>476</v>
      </c>
      <c r="G4842" t="s">
        <v>50</v>
      </c>
      <c r="H4842">
        <f>IF(Centraal!G$97=1,Centraal!I$97,'Locatie 39'!$J$97)</f>
        <v>0</v>
      </c>
      <c r="I4842" s="20">
        <f>'Locatie 39'!$O$97</f>
        <v>0</v>
      </c>
      <c r="J4842" s="20">
        <f>'Locatie 39'!$P97</f>
        <v>0</v>
      </c>
      <c r="K4842" s="20">
        <f>'Locatie 39'!$Q97</f>
        <v>0</v>
      </c>
      <c r="L4842" s="20" t="str">
        <f>IFERROR(VLOOKUP(Table1[[#This Row],[Start]],Lijsten!$B$3:$C$74,2,FALSE),"")</f>
        <v/>
      </c>
      <c r="M4842" s="20" t="str">
        <f>IFERROR(VLOOKUP(Table1[[#This Row],[Eind]],Lijsten!$B$3:$C$74,2,FALSE),"")</f>
        <v/>
      </c>
      <c r="N4842" s="20"/>
      <c r="O4842">
        <f t="shared" si="78"/>
        <v>0</v>
      </c>
    </row>
    <row r="4843" spans="2:15">
      <c r="B4843">
        <v>39</v>
      </c>
      <c r="C4843" t="str">
        <f>'Locatie 39'!$B$3</f>
        <v>[Naam]</v>
      </c>
      <c r="D4843" t="s">
        <v>477</v>
      </c>
      <c r="E4843" t="s">
        <v>257</v>
      </c>
      <c r="F4843" t="s">
        <v>478</v>
      </c>
      <c r="G4843" t="s">
        <v>35</v>
      </c>
      <c r="H4843">
        <f>IF(Centraal!G$98=1,Centraal!I$98,'Locatie 39'!$J$98)</f>
        <v>0</v>
      </c>
      <c r="I4843" s="20">
        <f>'Locatie 39'!$O$98</f>
        <v>0</v>
      </c>
      <c r="J4843" s="20">
        <f>'Locatie 39'!$P98</f>
        <v>0</v>
      </c>
      <c r="K4843" s="20">
        <f>'Locatie 39'!$Q98</f>
        <v>0</v>
      </c>
      <c r="L4843" s="20" t="str">
        <f>IFERROR(VLOOKUP(Table1[[#This Row],[Start]],Lijsten!$B$3:$C$74,2,FALSE),"")</f>
        <v/>
      </c>
      <c r="M4843" s="20" t="str">
        <f>IFERROR(VLOOKUP(Table1[[#This Row],[Eind]],Lijsten!$B$3:$C$74,2,FALSE),"")</f>
        <v/>
      </c>
      <c r="N4843" s="20"/>
      <c r="O4843">
        <f t="shared" si="78"/>
        <v>0</v>
      </c>
    </row>
    <row r="4844" spans="2:15">
      <c r="B4844">
        <v>39</v>
      </c>
      <c r="C4844" t="str">
        <f>'Locatie 39'!$B$3</f>
        <v>[Naam]</v>
      </c>
      <c r="D4844" t="s">
        <v>477</v>
      </c>
      <c r="E4844" t="s">
        <v>261</v>
      </c>
      <c r="F4844" t="s">
        <v>479</v>
      </c>
      <c r="G4844" t="s">
        <v>524</v>
      </c>
      <c r="H4844">
        <f>IF(Centraal!G$99=1,Centraal!I$99,'Locatie 39'!$J$99)</f>
        <v>0</v>
      </c>
      <c r="I4844" s="20">
        <f>'Locatie 39'!$O$99</f>
        <v>0</v>
      </c>
      <c r="J4844" s="20">
        <f>'Locatie 39'!$P99</f>
        <v>0</v>
      </c>
      <c r="K4844" s="20">
        <f>'Locatie 39'!$Q99</f>
        <v>0</v>
      </c>
      <c r="L4844" s="20" t="str">
        <f>IFERROR(VLOOKUP(Table1[[#This Row],[Start]],Lijsten!$B$3:$C$74,2,FALSE),"")</f>
        <v/>
      </c>
      <c r="M4844" s="20" t="str">
        <f>IFERROR(VLOOKUP(Table1[[#This Row],[Eind]],Lijsten!$B$3:$C$74,2,FALSE),"")</f>
        <v/>
      </c>
      <c r="N4844" s="20"/>
      <c r="O4844">
        <f t="shared" si="78"/>
        <v>0</v>
      </c>
    </row>
    <row r="4845" spans="2:15">
      <c r="B4845">
        <v>39</v>
      </c>
      <c r="C4845" t="str">
        <f>'Locatie 39'!$B$3</f>
        <v>[Naam]</v>
      </c>
      <c r="D4845" t="s">
        <v>477</v>
      </c>
      <c r="E4845" t="s">
        <v>264</v>
      </c>
      <c r="F4845" t="s">
        <v>480</v>
      </c>
      <c r="G4845" t="s">
        <v>50</v>
      </c>
      <c r="H4845">
        <f>IF(Centraal!G$100=1,Centraal!I$100,'Locatie 39'!$J$100)</f>
        <v>0</v>
      </c>
      <c r="I4845" s="20">
        <f>'Locatie 39'!$O$100</f>
        <v>0</v>
      </c>
      <c r="J4845" s="20">
        <f>'Locatie 39'!$P100</f>
        <v>0</v>
      </c>
      <c r="K4845" s="20">
        <f>'Locatie 39'!$Q100</f>
        <v>0</v>
      </c>
      <c r="L4845" s="20" t="str">
        <f>IFERROR(VLOOKUP(Table1[[#This Row],[Start]],Lijsten!$B$3:$C$74,2,FALSE),"")</f>
        <v/>
      </c>
      <c r="M4845" s="20" t="str">
        <f>IFERROR(VLOOKUP(Table1[[#This Row],[Eind]],Lijsten!$B$3:$C$74,2,FALSE),"")</f>
        <v/>
      </c>
      <c r="N4845" s="20"/>
      <c r="O4845">
        <f t="shared" si="78"/>
        <v>0</v>
      </c>
    </row>
    <row r="4846" spans="2:15">
      <c r="B4846">
        <v>39</v>
      </c>
      <c r="C4846" t="str">
        <f>'Locatie 39'!$B$3</f>
        <v>[Naam]</v>
      </c>
      <c r="D4846" t="s">
        <v>477</v>
      </c>
      <c r="E4846" t="s">
        <v>267</v>
      </c>
      <c r="F4846" t="s">
        <v>481</v>
      </c>
      <c r="G4846" t="s">
        <v>35</v>
      </c>
      <c r="H4846">
        <f>IF(Centraal!G$101=1,Centraal!I$101,'Locatie 39'!$J$101)</f>
        <v>0</v>
      </c>
      <c r="I4846" s="20">
        <f>'Locatie 39'!$O$101</f>
        <v>0</v>
      </c>
      <c r="J4846" s="20">
        <f>'Locatie 39'!$P101</f>
        <v>0</v>
      </c>
      <c r="K4846" s="20">
        <f>'Locatie 39'!$Q101</f>
        <v>0</v>
      </c>
      <c r="L4846" s="20" t="str">
        <f>IFERROR(VLOOKUP(Table1[[#This Row],[Start]],Lijsten!$B$3:$C$74,2,FALSE),"")</f>
        <v/>
      </c>
      <c r="M4846" s="20" t="str">
        <f>IFERROR(VLOOKUP(Table1[[#This Row],[Eind]],Lijsten!$B$3:$C$74,2,FALSE),"")</f>
        <v/>
      </c>
      <c r="N4846" s="20"/>
      <c r="O4846">
        <f t="shared" si="78"/>
        <v>0</v>
      </c>
    </row>
    <row r="4847" spans="2:15">
      <c r="B4847">
        <v>39</v>
      </c>
      <c r="C4847" t="str">
        <f>'Locatie 39'!$B$3</f>
        <v>[Naam]</v>
      </c>
      <c r="D4847" t="s">
        <v>477</v>
      </c>
      <c r="E4847" t="s">
        <v>269</v>
      </c>
      <c r="F4847" t="s">
        <v>482</v>
      </c>
      <c r="G4847" t="s">
        <v>50</v>
      </c>
      <c r="H4847">
        <f>IF(Centraal!G$102=1,Centraal!I$102,'Locatie 39'!$J$102)</f>
        <v>0</v>
      </c>
      <c r="I4847" s="20">
        <f>'Locatie 39'!$O$102</f>
        <v>0</v>
      </c>
      <c r="J4847" s="20">
        <f>'Locatie 39'!$P102</f>
        <v>0</v>
      </c>
      <c r="K4847" s="20">
        <f>'Locatie 39'!$Q102</f>
        <v>0</v>
      </c>
      <c r="L4847" s="20" t="str">
        <f>IFERROR(VLOOKUP(Table1[[#This Row],[Start]],Lijsten!$B$3:$C$74,2,FALSE),"")</f>
        <v/>
      </c>
      <c r="M4847" s="20" t="str">
        <f>IFERROR(VLOOKUP(Table1[[#This Row],[Eind]],Lijsten!$B$3:$C$74,2,FALSE),"")</f>
        <v/>
      </c>
      <c r="N4847" s="20"/>
      <c r="O4847">
        <f t="shared" si="78"/>
        <v>0</v>
      </c>
    </row>
    <row r="4848" spans="2:15">
      <c r="B4848">
        <v>39</v>
      </c>
      <c r="C4848" t="str">
        <f>'Locatie 39'!$B$3</f>
        <v>[Naam]</v>
      </c>
      <c r="D4848" t="s">
        <v>477</v>
      </c>
      <c r="E4848" t="s">
        <v>271</v>
      </c>
      <c r="F4848" t="s">
        <v>483</v>
      </c>
      <c r="G4848" t="s">
        <v>50</v>
      </c>
      <c r="H4848">
        <f>IF(Centraal!G$103=1,Centraal!I$103,'Locatie 39'!$J$103)</f>
        <v>0</v>
      </c>
      <c r="I4848" s="20">
        <f>'Locatie 39'!$O$103</f>
        <v>0</v>
      </c>
      <c r="J4848" s="20">
        <f>'Locatie 39'!$P103</f>
        <v>0</v>
      </c>
      <c r="K4848" s="20">
        <f>'Locatie 39'!$Q103</f>
        <v>0</v>
      </c>
      <c r="L4848" s="20" t="str">
        <f>IFERROR(VLOOKUP(Table1[[#This Row],[Start]],Lijsten!$B$3:$C$74,2,FALSE),"")</f>
        <v/>
      </c>
      <c r="M4848" s="20" t="str">
        <f>IFERROR(VLOOKUP(Table1[[#This Row],[Eind]],Lijsten!$B$3:$C$74,2,FALSE),"")</f>
        <v/>
      </c>
      <c r="N4848" s="20"/>
      <c r="O4848">
        <f t="shared" si="78"/>
        <v>0</v>
      </c>
    </row>
    <row r="4849" spans="2:15">
      <c r="B4849">
        <v>39</v>
      </c>
      <c r="C4849" t="str">
        <f>'Locatie 39'!$B$3</f>
        <v>[Naam]</v>
      </c>
      <c r="D4849" t="s">
        <v>477</v>
      </c>
      <c r="E4849" t="s">
        <v>274</v>
      </c>
      <c r="F4849" t="s">
        <v>484</v>
      </c>
      <c r="G4849" t="s">
        <v>35</v>
      </c>
      <c r="H4849">
        <f>IF(Centraal!G$104=1,Centraal!I$104,'Locatie 39'!$J$104)</f>
        <v>0</v>
      </c>
      <c r="I4849" s="20">
        <f>'Locatie 39'!$O$104</f>
        <v>0</v>
      </c>
      <c r="J4849" s="20">
        <f>'Locatie 39'!$P104</f>
        <v>0</v>
      </c>
      <c r="K4849" s="20">
        <f>'Locatie 39'!$Q104</f>
        <v>0</v>
      </c>
      <c r="L4849" s="20" t="str">
        <f>IFERROR(VLOOKUP(Table1[[#This Row],[Start]],Lijsten!$B$3:$C$74,2,FALSE),"")</f>
        <v/>
      </c>
      <c r="M4849" s="20" t="str">
        <f>IFERROR(VLOOKUP(Table1[[#This Row],[Eind]],Lijsten!$B$3:$C$74,2,FALSE),"")</f>
        <v/>
      </c>
      <c r="N4849" s="20"/>
      <c r="O4849">
        <f t="shared" si="78"/>
        <v>0</v>
      </c>
    </row>
    <row r="4850" spans="2:15">
      <c r="B4850">
        <v>39</v>
      </c>
      <c r="C4850" t="str">
        <f>'Locatie 39'!$B$3</f>
        <v>[Naam]</v>
      </c>
      <c r="D4850" t="s">
        <v>477</v>
      </c>
      <c r="E4850" t="s">
        <v>276</v>
      </c>
      <c r="F4850" t="s">
        <v>485</v>
      </c>
      <c r="G4850" t="s">
        <v>50</v>
      </c>
      <c r="H4850">
        <f>IF(Centraal!G$105=1,Centraal!I$105,'Locatie 39'!$J$105)</f>
        <v>0</v>
      </c>
      <c r="I4850" s="20">
        <f>'Locatie 39'!$O$105</f>
        <v>0</v>
      </c>
      <c r="J4850" s="20">
        <f>'Locatie 39'!$P105</f>
        <v>0</v>
      </c>
      <c r="K4850" s="20">
        <f>'Locatie 39'!$Q105</f>
        <v>0</v>
      </c>
      <c r="L4850" s="20" t="str">
        <f>IFERROR(VLOOKUP(Table1[[#This Row],[Start]],Lijsten!$B$3:$C$74,2,FALSE),"")</f>
        <v/>
      </c>
      <c r="M4850" s="20" t="str">
        <f>IFERROR(VLOOKUP(Table1[[#This Row],[Eind]],Lijsten!$B$3:$C$74,2,FALSE),"")</f>
        <v/>
      </c>
      <c r="N4850" s="20"/>
      <c r="O4850">
        <f t="shared" si="78"/>
        <v>0</v>
      </c>
    </row>
    <row r="4851" spans="2:15">
      <c r="B4851">
        <v>39</v>
      </c>
      <c r="C4851" t="str">
        <f>'Locatie 39'!$B$3</f>
        <v>[Naam]</v>
      </c>
      <c r="D4851" t="s">
        <v>477</v>
      </c>
      <c r="E4851" t="s">
        <v>279</v>
      </c>
      <c r="F4851" t="s">
        <v>486</v>
      </c>
      <c r="G4851" t="s">
        <v>50</v>
      </c>
      <c r="H4851">
        <f>IF(Centraal!G$106=1,Centraal!I$106,'Locatie 39'!$J$106)</f>
        <v>0</v>
      </c>
      <c r="I4851" s="20">
        <f>'Locatie 39'!$O$106</f>
        <v>0</v>
      </c>
      <c r="J4851" s="20">
        <f>'Locatie 39'!$P106</f>
        <v>0</v>
      </c>
      <c r="K4851" s="20">
        <f>'Locatie 39'!$Q106</f>
        <v>0</v>
      </c>
      <c r="L4851" s="20" t="str">
        <f>IFERROR(VLOOKUP(Table1[[#This Row],[Start]],Lijsten!$B$3:$C$74,2,FALSE),"")</f>
        <v/>
      </c>
      <c r="M4851" s="20" t="str">
        <f>IFERROR(VLOOKUP(Table1[[#This Row],[Eind]],Lijsten!$B$3:$C$74,2,FALSE),"")</f>
        <v/>
      </c>
      <c r="N4851" s="20"/>
      <c r="O4851">
        <f t="shared" si="78"/>
        <v>0</v>
      </c>
    </row>
    <row r="4852" spans="2:15">
      <c r="B4852">
        <v>39</v>
      </c>
      <c r="C4852" t="str">
        <f>'Locatie 39'!$B$3</f>
        <v>[Naam]</v>
      </c>
      <c r="D4852" t="s">
        <v>477</v>
      </c>
      <c r="E4852" t="s">
        <v>282</v>
      </c>
      <c r="F4852" t="s">
        <v>487</v>
      </c>
      <c r="G4852" t="s">
        <v>50</v>
      </c>
      <c r="H4852">
        <f>IF(Centraal!G$107=1,Centraal!I$107,'Locatie 39'!$J$107)</f>
        <v>0</v>
      </c>
      <c r="I4852" s="20">
        <f>'Locatie 39'!$O$107</f>
        <v>0</v>
      </c>
      <c r="J4852" s="20">
        <f>'Locatie 39'!$P107</f>
        <v>0</v>
      </c>
      <c r="K4852" s="20">
        <f>'Locatie 39'!$Q107</f>
        <v>0</v>
      </c>
      <c r="L4852" s="20" t="str">
        <f>IFERROR(VLOOKUP(Table1[[#This Row],[Start]],Lijsten!$B$3:$C$74,2,FALSE),"")</f>
        <v/>
      </c>
      <c r="M4852" s="20" t="str">
        <f>IFERROR(VLOOKUP(Table1[[#This Row],[Eind]],Lijsten!$B$3:$C$74,2,FALSE),"")</f>
        <v/>
      </c>
      <c r="N4852" s="20"/>
      <c r="O4852">
        <f t="shared" si="78"/>
        <v>0</v>
      </c>
    </row>
    <row r="4853" spans="2:15">
      <c r="B4853">
        <v>39</v>
      </c>
      <c r="C4853" t="str">
        <f>'Locatie 39'!$B$3</f>
        <v>[Naam]</v>
      </c>
      <c r="D4853" t="s">
        <v>488</v>
      </c>
      <c r="E4853" t="s">
        <v>285</v>
      </c>
      <c r="F4853" t="s">
        <v>489</v>
      </c>
      <c r="G4853" t="s">
        <v>35</v>
      </c>
      <c r="H4853">
        <f>IF(Centraal!G$108=1,Centraal!I$108,'Locatie 39'!$J$108)</f>
        <v>0</v>
      </c>
      <c r="I4853" s="20">
        <f>'Locatie 39'!$O$108</f>
        <v>0</v>
      </c>
      <c r="J4853" s="20">
        <f>'Locatie 39'!$P108</f>
        <v>0</v>
      </c>
      <c r="K4853" s="20">
        <f>'Locatie 39'!$Q108</f>
        <v>0</v>
      </c>
      <c r="L4853" s="20" t="str">
        <f>IFERROR(VLOOKUP(Table1[[#This Row],[Start]],Lijsten!$B$3:$C$74,2,FALSE),"")</f>
        <v/>
      </c>
      <c r="M4853" s="20" t="str">
        <f>IFERROR(VLOOKUP(Table1[[#This Row],[Eind]],Lijsten!$B$3:$C$74,2,FALSE),"")</f>
        <v/>
      </c>
      <c r="N4853" s="20"/>
      <c r="O4853">
        <f t="shared" si="78"/>
        <v>0</v>
      </c>
    </row>
    <row r="4854" spans="2:15">
      <c r="B4854">
        <v>39</v>
      </c>
      <c r="C4854" t="str">
        <f>'Locatie 39'!$B$3</f>
        <v>[Naam]</v>
      </c>
      <c r="D4854" t="s">
        <v>488</v>
      </c>
      <c r="E4854" t="s">
        <v>287</v>
      </c>
      <c r="F4854" t="s">
        <v>490</v>
      </c>
      <c r="G4854" t="s">
        <v>524</v>
      </c>
      <c r="H4854">
        <f>IF(Centraal!G$109=1,Centraal!I$109,'Locatie 39'!$J$109)</f>
        <v>0</v>
      </c>
      <c r="I4854" s="20">
        <f>'Locatie 39'!$O$109</f>
        <v>0</v>
      </c>
      <c r="J4854" s="20">
        <f>'Locatie 39'!$P109</f>
        <v>0</v>
      </c>
      <c r="K4854" s="20">
        <f>'Locatie 39'!$Q109</f>
        <v>0</v>
      </c>
      <c r="L4854" s="20" t="str">
        <f>IFERROR(VLOOKUP(Table1[[#This Row],[Start]],Lijsten!$B$3:$C$74,2,FALSE),"")</f>
        <v/>
      </c>
      <c r="M4854" s="20" t="str">
        <f>IFERROR(VLOOKUP(Table1[[#This Row],[Eind]],Lijsten!$B$3:$C$74,2,FALSE),"")</f>
        <v/>
      </c>
      <c r="N4854" s="20"/>
      <c r="O4854">
        <f t="shared" si="78"/>
        <v>0</v>
      </c>
    </row>
    <row r="4855" spans="2:15">
      <c r="B4855">
        <v>39</v>
      </c>
      <c r="C4855" t="str">
        <f>'Locatie 39'!$B$3</f>
        <v>[Naam]</v>
      </c>
      <c r="D4855" t="s">
        <v>488</v>
      </c>
      <c r="E4855" t="s">
        <v>289</v>
      </c>
      <c r="F4855" t="s">
        <v>491</v>
      </c>
      <c r="G4855" t="s">
        <v>524</v>
      </c>
      <c r="H4855">
        <f>IF(Centraal!G$110=1,Centraal!I$110,'Locatie 39'!$J$110)</f>
        <v>0</v>
      </c>
      <c r="I4855" s="20">
        <f>'Locatie 39'!$O$110</f>
        <v>0</v>
      </c>
      <c r="J4855" s="20">
        <f>'Locatie 39'!$P110</f>
        <v>0</v>
      </c>
      <c r="K4855" s="20">
        <f>'Locatie 39'!$Q110</f>
        <v>0</v>
      </c>
      <c r="L4855" s="20" t="str">
        <f>IFERROR(VLOOKUP(Table1[[#This Row],[Start]],Lijsten!$B$3:$C$74,2,FALSE),"")</f>
        <v/>
      </c>
      <c r="M4855" s="20" t="str">
        <f>IFERROR(VLOOKUP(Table1[[#This Row],[Eind]],Lijsten!$B$3:$C$74,2,FALSE),"")</f>
        <v/>
      </c>
      <c r="N4855" s="20"/>
      <c r="O4855">
        <f t="shared" si="78"/>
        <v>0</v>
      </c>
    </row>
    <row r="4856" spans="2:15">
      <c r="B4856">
        <v>39</v>
      </c>
      <c r="C4856" t="str">
        <f>'Locatie 39'!$B$3</f>
        <v>[Naam]</v>
      </c>
      <c r="D4856" t="s">
        <v>488</v>
      </c>
      <c r="E4856" t="s">
        <v>291</v>
      </c>
      <c r="F4856" t="s">
        <v>492</v>
      </c>
      <c r="G4856" t="s">
        <v>521</v>
      </c>
      <c r="H4856">
        <f>IF(Centraal!G$111=1,Centraal!I$111,'Locatie 39'!$J$111)</f>
        <v>0</v>
      </c>
      <c r="I4856" s="20">
        <f>'Locatie 39'!$O$111</f>
        <v>0</v>
      </c>
      <c r="J4856" s="20">
        <f>'Locatie 39'!$P111</f>
        <v>0</v>
      </c>
      <c r="K4856" s="20">
        <f>'Locatie 39'!$Q111</f>
        <v>0</v>
      </c>
      <c r="L4856" s="20" t="str">
        <f>IFERROR(VLOOKUP(Table1[[#This Row],[Start]],Lijsten!$B$3:$C$74,2,FALSE),"")</f>
        <v/>
      </c>
      <c r="M4856" s="20" t="str">
        <f>IFERROR(VLOOKUP(Table1[[#This Row],[Eind]],Lijsten!$B$3:$C$74,2,FALSE),"")</f>
        <v/>
      </c>
      <c r="N4856" s="20"/>
      <c r="O4856">
        <f t="shared" si="78"/>
        <v>0</v>
      </c>
    </row>
    <row r="4857" spans="2:15">
      <c r="B4857">
        <v>39</v>
      </c>
      <c r="C4857" t="str">
        <f>'Locatie 39'!$B$3</f>
        <v>[Naam]</v>
      </c>
      <c r="D4857" t="s">
        <v>488</v>
      </c>
      <c r="E4857" t="s">
        <v>293</v>
      </c>
      <c r="F4857" t="s">
        <v>493</v>
      </c>
      <c r="G4857" t="s">
        <v>521</v>
      </c>
      <c r="H4857">
        <f>IF(Centraal!G$112=1,Centraal!I$112,'Locatie 39'!$J$112)</f>
        <v>0</v>
      </c>
      <c r="I4857" s="20">
        <f>'Locatie 39'!$O$112</f>
        <v>0</v>
      </c>
      <c r="J4857" s="20">
        <f>'Locatie 39'!$P112</f>
        <v>0</v>
      </c>
      <c r="K4857" s="20">
        <f>'Locatie 39'!$Q112</f>
        <v>0</v>
      </c>
      <c r="L4857" s="20" t="str">
        <f>IFERROR(VLOOKUP(Table1[[#This Row],[Start]],Lijsten!$B$3:$C$74,2,FALSE),"")</f>
        <v/>
      </c>
      <c r="M4857" s="20" t="str">
        <f>IFERROR(VLOOKUP(Table1[[#This Row],[Eind]],Lijsten!$B$3:$C$74,2,FALSE),"")</f>
        <v/>
      </c>
      <c r="N4857" s="20"/>
      <c r="O4857">
        <f t="shared" si="78"/>
        <v>0</v>
      </c>
    </row>
    <row r="4858" spans="2:15">
      <c r="B4858">
        <v>39</v>
      </c>
      <c r="C4858" t="str">
        <f>'Locatie 39'!$B$3</f>
        <v>[Naam]</v>
      </c>
      <c r="D4858" t="s">
        <v>488</v>
      </c>
      <c r="E4858" t="s">
        <v>295</v>
      </c>
      <c r="F4858" t="s">
        <v>494</v>
      </c>
      <c r="G4858" t="s">
        <v>50</v>
      </c>
      <c r="H4858">
        <f>IF(Centraal!G$113=1,Centraal!I$113,'Locatie 39'!$J$113)</f>
        <v>0</v>
      </c>
      <c r="I4858" s="20">
        <f>'Locatie 39'!$O$113</f>
        <v>0</v>
      </c>
      <c r="J4858" s="20">
        <f>'Locatie 39'!$P113</f>
        <v>0</v>
      </c>
      <c r="K4858" s="20">
        <f>'Locatie 39'!$Q113</f>
        <v>0</v>
      </c>
      <c r="L4858" s="20" t="str">
        <f>IFERROR(VLOOKUP(Table1[[#This Row],[Start]],Lijsten!$B$3:$C$74,2,FALSE),"")</f>
        <v/>
      </c>
      <c r="M4858" s="20" t="str">
        <f>IFERROR(VLOOKUP(Table1[[#This Row],[Eind]],Lijsten!$B$3:$C$74,2,FALSE),"")</f>
        <v/>
      </c>
      <c r="N4858" s="20"/>
      <c r="O4858">
        <f t="shared" si="78"/>
        <v>0</v>
      </c>
    </row>
    <row r="4859" spans="2:15">
      <c r="B4859">
        <v>39</v>
      </c>
      <c r="C4859" t="str">
        <f>'Locatie 39'!$B$3</f>
        <v>[Naam]</v>
      </c>
      <c r="D4859" t="s">
        <v>488</v>
      </c>
      <c r="E4859" t="s">
        <v>297</v>
      </c>
      <c r="F4859" t="s">
        <v>495</v>
      </c>
      <c r="G4859" t="s">
        <v>50</v>
      </c>
      <c r="H4859">
        <f>IF(Centraal!G$114=1,Centraal!I$114,'Locatie 39'!$J$114)</f>
        <v>0</v>
      </c>
      <c r="I4859" s="20">
        <f>'Locatie 39'!$O$114</f>
        <v>0</v>
      </c>
      <c r="J4859" s="20">
        <f>'Locatie 39'!$P114</f>
        <v>0</v>
      </c>
      <c r="K4859" s="20">
        <f>'Locatie 39'!$Q114</f>
        <v>0</v>
      </c>
      <c r="L4859" s="20" t="str">
        <f>IFERROR(VLOOKUP(Table1[[#This Row],[Start]],Lijsten!$B$3:$C$74,2,FALSE),"")</f>
        <v/>
      </c>
      <c r="M4859" s="20" t="str">
        <f>IFERROR(VLOOKUP(Table1[[#This Row],[Eind]],Lijsten!$B$3:$C$74,2,FALSE),"")</f>
        <v/>
      </c>
      <c r="N4859" s="20"/>
      <c r="O4859">
        <f t="shared" si="78"/>
        <v>0</v>
      </c>
    </row>
    <row r="4860" spans="2:15">
      <c r="B4860">
        <v>39</v>
      </c>
      <c r="C4860" t="str">
        <f>'Locatie 39'!$B$3</f>
        <v>[Naam]</v>
      </c>
      <c r="D4860" t="s">
        <v>496</v>
      </c>
      <c r="E4860" t="s">
        <v>299</v>
      </c>
      <c r="F4860" t="s">
        <v>497</v>
      </c>
      <c r="G4860" t="s">
        <v>524</v>
      </c>
      <c r="H4860">
        <f>IF(Centraal!G$115=1,Centraal!I$115,'Locatie 39'!$J$115)</f>
        <v>0</v>
      </c>
      <c r="I4860" s="20">
        <f>'Locatie 39'!$O$115</f>
        <v>0</v>
      </c>
      <c r="J4860" s="20">
        <f>'Locatie 39'!$P115</f>
        <v>0</v>
      </c>
      <c r="K4860" s="20">
        <f>'Locatie 39'!$Q115</f>
        <v>0</v>
      </c>
      <c r="L4860" s="20" t="str">
        <f>IFERROR(VLOOKUP(Table1[[#This Row],[Start]],Lijsten!$B$3:$C$74,2,FALSE),"")</f>
        <v/>
      </c>
      <c r="M4860" s="20" t="str">
        <f>IFERROR(VLOOKUP(Table1[[#This Row],[Eind]],Lijsten!$B$3:$C$74,2,FALSE),"")</f>
        <v/>
      </c>
      <c r="N4860" s="20"/>
      <c r="O4860">
        <f t="shared" si="78"/>
        <v>0</v>
      </c>
    </row>
    <row r="4861" spans="2:15">
      <c r="B4861">
        <v>39</v>
      </c>
      <c r="C4861" t="str">
        <f>'Locatie 39'!$B$3</f>
        <v>[Naam]</v>
      </c>
      <c r="D4861" t="s">
        <v>496</v>
      </c>
      <c r="E4861" t="s">
        <v>302</v>
      </c>
      <c r="F4861" t="s">
        <v>498</v>
      </c>
      <c r="G4861" t="s">
        <v>524</v>
      </c>
      <c r="H4861">
        <f>IF(Centraal!G$116=1,Centraal!I$116,'Locatie 39'!$J$116)</f>
        <v>0</v>
      </c>
      <c r="I4861" s="20">
        <f>'Locatie 39'!$O$116</f>
        <v>0</v>
      </c>
      <c r="J4861" s="20">
        <f>'Locatie 39'!$P116</f>
        <v>0</v>
      </c>
      <c r="K4861" s="20">
        <f>'Locatie 39'!$Q116</f>
        <v>0</v>
      </c>
      <c r="L4861" s="20" t="str">
        <f>IFERROR(VLOOKUP(Table1[[#This Row],[Start]],Lijsten!$B$3:$C$74,2,FALSE),"")</f>
        <v/>
      </c>
      <c r="M4861" s="20" t="str">
        <f>IFERROR(VLOOKUP(Table1[[#This Row],[Eind]],Lijsten!$B$3:$C$74,2,FALSE),"")</f>
        <v/>
      </c>
      <c r="N4861" s="20"/>
      <c r="O4861">
        <f t="shared" ref="O4861:O4924" si="79">IF(H4861="Voldaan",3)+IF(H4861="In uitvoer",2)+IF(H4861="Onvoldoende",1)</f>
        <v>0</v>
      </c>
    </row>
    <row r="4862" spans="2:15">
      <c r="B4862">
        <v>39</v>
      </c>
      <c r="C4862" t="str">
        <f>'Locatie 39'!$B$3</f>
        <v>[Naam]</v>
      </c>
      <c r="D4862" t="s">
        <v>496</v>
      </c>
      <c r="E4862" t="s">
        <v>305</v>
      </c>
      <c r="F4862" t="s">
        <v>499</v>
      </c>
      <c r="G4862" t="s">
        <v>50</v>
      </c>
      <c r="H4862">
        <f>IF(Centraal!G$117=1,Centraal!I$117,'Locatie 39'!$J$117)</f>
        <v>0</v>
      </c>
      <c r="I4862" s="20">
        <f>'Locatie 39'!$O$117</f>
        <v>0</v>
      </c>
      <c r="J4862" s="20">
        <f>'Locatie 39'!$P117</f>
        <v>0</v>
      </c>
      <c r="K4862" s="20">
        <f>'Locatie 39'!$Q117</f>
        <v>0</v>
      </c>
      <c r="L4862" s="20" t="str">
        <f>IFERROR(VLOOKUP(Table1[[#This Row],[Start]],Lijsten!$B$3:$C$74,2,FALSE),"")</f>
        <v/>
      </c>
      <c r="M4862" s="20" t="str">
        <f>IFERROR(VLOOKUP(Table1[[#This Row],[Eind]],Lijsten!$B$3:$C$74,2,FALSE),"")</f>
        <v/>
      </c>
      <c r="N4862" s="20"/>
      <c r="O4862">
        <f t="shared" si="79"/>
        <v>0</v>
      </c>
    </row>
    <row r="4863" spans="2:15">
      <c r="B4863">
        <v>39</v>
      </c>
      <c r="C4863" t="str">
        <f>'Locatie 39'!$B$3</f>
        <v>[Naam]</v>
      </c>
      <c r="D4863" t="s">
        <v>496</v>
      </c>
      <c r="E4863" t="s">
        <v>308</v>
      </c>
      <c r="F4863" t="s">
        <v>500</v>
      </c>
      <c r="G4863" t="s">
        <v>50</v>
      </c>
      <c r="H4863">
        <f>IF(Centraal!G$118=1,Centraal!I$118,'Locatie 39'!$J$118)</f>
        <v>0</v>
      </c>
      <c r="I4863" s="20">
        <f>'Locatie 39'!$O$118</f>
        <v>0</v>
      </c>
      <c r="J4863" s="20">
        <f>'Locatie 39'!$P118</f>
        <v>0</v>
      </c>
      <c r="K4863" s="20">
        <f>'Locatie 39'!$Q118</f>
        <v>0</v>
      </c>
      <c r="L4863" s="20" t="str">
        <f>IFERROR(VLOOKUP(Table1[[#This Row],[Start]],Lijsten!$B$3:$C$74,2,FALSE),"")</f>
        <v/>
      </c>
      <c r="M4863" s="20" t="str">
        <f>IFERROR(VLOOKUP(Table1[[#This Row],[Eind]],Lijsten!$B$3:$C$74,2,FALSE),"")</f>
        <v/>
      </c>
      <c r="N4863" s="20"/>
      <c r="O4863">
        <f t="shared" si="79"/>
        <v>0</v>
      </c>
    </row>
    <row r="4864" spans="2:15">
      <c r="B4864">
        <v>39</v>
      </c>
      <c r="C4864" t="str">
        <f>'Locatie 39'!$B$3</f>
        <v>[Naam]</v>
      </c>
      <c r="D4864" t="s">
        <v>496</v>
      </c>
      <c r="E4864" t="s">
        <v>311</v>
      </c>
      <c r="F4864" t="s">
        <v>501</v>
      </c>
      <c r="G4864" t="s">
        <v>50</v>
      </c>
      <c r="H4864">
        <f>IF(Centraal!G$119=1,Centraal!I$119,'Locatie 39'!$J$119)</f>
        <v>0</v>
      </c>
      <c r="I4864" s="20">
        <f>'Locatie 39'!$O$119</f>
        <v>0</v>
      </c>
      <c r="J4864" s="20">
        <f>'Locatie 39'!$P119</f>
        <v>0</v>
      </c>
      <c r="K4864" s="20">
        <f>'Locatie 39'!$Q119</f>
        <v>0</v>
      </c>
      <c r="L4864" s="20" t="str">
        <f>IFERROR(VLOOKUP(Table1[[#This Row],[Start]],Lijsten!$B$3:$C$74,2,FALSE),"")</f>
        <v/>
      </c>
      <c r="M4864" s="20" t="str">
        <f>IFERROR(VLOOKUP(Table1[[#This Row],[Eind]],Lijsten!$B$3:$C$74,2,FALSE),"")</f>
        <v/>
      </c>
      <c r="N4864" s="20"/>
      <c r="O4864">
        <f t="shared" si="79"/>
        <v>0</v>
      </c>
    </row>
    <row r="4865" spans="2:15">
      <c r="B4865">
        <v>39</v>
      </c>
      <c r="C4865" t="str">
        <f>'Locatie 39'!$B$3</f>
        <v>[Naam]</v>
      </c>
      <c r="D4865" t="s">
        <v>496</v>
      </c>
      <c r="E4865" t="s">
        <v>313</v>
      </c>
      <c r="F4865" t="s">
        <v>502</v>
      </c>
      <c r="G4865" t="s">
        <v>521</v>
      </c>
      <c r="H4865">
        <f>IF(Centraal!G$120=1,Centraal!I$120,'Locatie 39'!$J$120)</f>
        <v>0</v>
      </c>
      <c r="I4865" s="20">
        <f>'Locatie 39'!$O$120</f>
        <v>0</v>
      </c>
      <c r="J4865" s="20">
        <f>'Locatie 39'!$P120</f>
        <v>0</v>
      </c>
      <c r="K4865" s="20">
        <f>'Locatie 39'!$Q120</f>
        <v>0</v>
      </c>
      <c r="L4865" s="20" t="str">
        <f>IFERROR(VLOOKUP(Table1[[#This Row],[Start]],Lijsten!$B$3:$C$74,2,FALSE),"")</f>
        <v/>
      </c>
      <c r="M4865" s="20" t="str">
        <f>IFERROR(VLOOKUP(Table1[[#This Row],[Eind]],Lijsten!$B$3:$C$74,2,FALSE),"")</f>
        <v/>
      </c>
      <c r="N4865" s="20"/>
      <c r="O4865">
        <f t="shared" si="79"/>
        <v>0</v>
      </c>
    </row>
    <row r="4866" spans="2:15">
      <c r="B4866">
        <v>39</v>
      </c>
      <c r="C4866" t="str">
        <f>'Locatie 39'!$B$3</f>
        <v>[Naam]</v>
      </c>
      <c r="D4866" t="s">
        <v>496</v>
      </c>
      <c r="E4866" t="s">
        <v>315</v>
      </c>
      <c r="F4866" t="s">
        <v>503</v>
      </c>
      <c r="G4866" t="s">
        <v>50</v>
      </c>
      <c r="H4866">
        <f>IF(Centraal!G$121=1,Centraal!I$121,'Locatie 39'!$J$121)</f>
        <v>0</v>
      </c>
      <c r="I4866" s="20">
        <f>'Locatie 39'!$O$121</f>
        <v>0</v>
      </c>
      <c r="J4866" s="20">
        <f>'Locatie 39'!$P121</f>
        <v>0</v>
      </c>
      <c r="K4866" s="20">
        <f>'Locatie 39'!$Q121</f>
        <v>0</v>
      </c>
      <c r="L4866" s="20" t="str">
        <f>IFERROR(VLOOKUP(Table1[[#This Row],[Start]],Lijsten!$B$3:$C$74,2,FALSE),"")</f>
        <v/>
      </c>
      <c r="M4866" s="20" t="str">
        <f>IFERROR(VLOOKUP(Table1[[#This Row],[Eind]],Lijsten!$B$3:$C$74,2,FALSE),"")</f>
        <v/>
      </c>
      <c r="N4866" s="20"/>
      <c r="O4866">
        <f t="shared" si="79"/>
        <v>0</v>
      </c>
    </row>
    <row r="4867" spans="2:15">
      <c r="B4867">
        <v>39</v>
      </c>
      <c r="C4867" t="str">
        <f>'Locatie 39'!$B$3</f>
        <v>[Naam]</v>
      </c>
      <c r="D4867" t="s">
        <v>496</v>
      </c>
      <c r="E4867" t="s">
        <v>317</v>
      </c>
      <c r="F4867" t="s">
        <v>504</v>
      </c>
      <c r="G4867" t="s">
        <v>50</v>
      </c>
      <c r="H4867">
        <f>IF(Centraal!G$122=1,Centraal!I$122,'Locatie 39'!$J$122)</f>
        <v>0</v>
      </c>
      <c r="I4867" s="20">
        <f>'Locatie 39'!$O$122</f>
        <v>0</v>
      </c>
      <c r="J4867" s="20">
        <f>'Locatie 39'!$P122</f>
        <v>0</v>
      </c>
      <c r="K4867" s="20">
        <f>'Locatie 39'!$Q122</f>
        <v>0</v>
      </c>
      <c r="L4867" s="20" t="str">
        <f>IFERROR(VLOOKUP(Table1[[#This Row],[Start]],Lijsten!$B$3:$C$74,2,FALSE),"")</f>
        <v/>
      </c>
      <c r="M4867" s="20" t="str">
        <f>IFERROR(VLOOKUP(Table1[[#This Row],[Eind]],Lijsten!$B$3:$C$74,2,FALSE),"")</f>
        <v/>
      </c>
      <c r="N4867" s="20"/>
      <c r="O4867">
        <f t="shared" si="79"/>
        <v>0</v>
      </c>
    </row>
    <row r="4868" spans="2:15">
      <c r="B4868">
        <v>39</v>
      </c>
      <c r="C4868" t="str">
        <f>'Locatie 39'!$B$3</f>
        <v>[Naam]</v>
      </c>
      <c r="D4868" t="s">
        <v>496</v>
      </c>
      <c r="E4868" t="s">
        <v>319</v>
      </c>
      <c r="F4868" t="s">
        <v>505</v>
      </c>
      <c r="G4868" t="s">
        <v>50</v>
      </c>
      <c r="H4868">
        <f>IF(Centraal!G$123=1,Centraal!I$123,'Locatie 39'!$J$123)</f>
        <v>0</v>
      </c>
      <c r="I4868" s="20">
        <f>'Locatie 39'!$O$123</f>
        <v>0</v>
      </c>
      <c r="J4868" s="20">
        <f>'Locatie 39'!$P123</f>
        <v>0</v>
      </c>
      <c r="K4868" s="20">
        <f>'Locatie 39'!$Q123</f>
        <v>0</v>
      </c>
      <c r="L4868" s="20" t="str">
        <f>IFERROR(VLOOKUP(Table1[[#This Row],[Start]],Lijsten!$B$3:$C$74,2,FALSE),"")</f>
        <v/>
      </c>
      <c r="M4868" s="20" t="str">
        <f>IFERROR(VLOOKUP(Table1[[#This Row],[Eind]],Lijsten!$B$3:$C$74,2,FALSE),"")</f>
        <v/>
      </c>
      <c r="N4868" s="20"/>
      <c r="O4868">
        <f t="shared" si="79"/>
        <v>0</v>
      </c>
    </row>
    <row r="4869" spans="2:15">
      <c r="B4869">
        <v>39</v>
      </c>
      <c r="C4869" t="str">
        <f>'Locatie 39'!$B$3</f>
        <v>[Naam]</v>
      </c>
      <c r="D4869" t="s">
        <v>496</v>
      </c>
      <c r="E4869" t="s">
        <v>322</v>
      </c>
      <c r="F4869" t="s">
        <v>506</v>
      </c>
      <c r="G4869" t="s">
        <v>35</v>
      </c>
      <c r="H4869">
        <f>IF(Centraal!G$124=1,Centraal!I$124,'Locatie 39'!$J$124)</f>
        <v>0</v>
      </c>
      <c r="I4869" s="20">
        <f>'Locatie 39'!$O$124</f>
        <v>0</v>
      </c>
      <c r="J4869" s="20">
        <f>'Locatie 39'!$P124</f>
        <v>0</v>
      </c>
      <c r="K4869" s="20">
        <f>'Locatie 39'!$Q124</f>
        <v>0</v>
      </c>
      <c r="L4869" s="20" t="str">
        <f>IFERROR(VLOOKUP(Table1[[#This Row],[Start]],Lijsten!$B$3:$C$74,2,FALSE),"")</f>
        <v/>
      </c>
      <c r="M4869" s="20" t="str">
        <f>IFERROR(VLOOKUP(Table1[[#This Row],[Eind]],Lijsten!$B$3:$C$74,2,FALSE),"")</f>
        <v/>
      </c>
      <c r="N4869" s="20"/>
      <c r="O4869">
        <f t="shared" si="79"/>
        <v>0</v>
      </c>
    </row>
    <row r="4870" spans="2:15">
      <c r="B4870">
        <v>39</v>
      </c>
      <c r="C4870" t="str">
        <f>'Locatie 39'!$B$3</f>
        <v>[Naam]</v>
      </c>
      <c r="D4870" t="s">
        <v>496</v>
      </c>
      <c r="E4870" t="s">
        <v>324</v>
      </c>
      <c r="F4870" t="s">
        <v>507</v>
      </c>
      <c r="G4870" t="s">
        <v>523</v>
      </c>
      <c r="H4870">
        <f>IF(Centraal!G$125=1,Centraal!I$125,'Locatie 39'!$J$125)</f>
        <v>0</v>
      </c>
      <c r="I4870" s="20">
        <f>'Locatie 39'!$O$125</f>
        <v>0</v>
      </c>
      <c r="J4870" s="20">
        <f>'Locatie 39'!$P125</f>
        <v>0</v>
      </c>
      <c r="K4870" s="20">
        <f>'Locatie 39'!$Q125</f>
        <v>0</v>
      </c>
      <c r="L4870" s="20" t="str">
        <f>IFERROR(VLOOKUP(Table1[[#This Row],[Start]],Lijsten!$B$3:$C$74,2,FALSE),"")</f>
        <v/>
      </c>
      <c r="M4870" s="20" t="str">
        <f>IFERROR(VLOOKUP(Table1[[#This Row],[Eind]],Lijsten!$B$3:$C$74,2,FALSE),"")</f>
        <v/>
      </c>
      <c r="N4870" s="20"/>
      <c r="O4870">
        <f t="shared" si="79"/>
        <v>0</v>
      </c>
    </row>
    <row r="4871" spans="2:15">
      <c r="B4871">
        <v>39</v>
      </c>
      <c r="C4871" t="str">
        <f>'Locatie 39'!$B$3</f>
        <v>[Naam]</v>
      </c>
      <c r="D4871" t="s">
        <v>496</v>
      </c>
      <c r="E4871" t="s">
        <v>326</v>
      </c>
      <c r="F4871" t="s">
        <v>508</v>
      </c>
      <c r="G4871" t="s">
        <v>523</v>
      </c>
      <c r="H4871">
        <f>IF(Centraal!G$126=1,Centraal!I$126,'Locatie 39'!$J$126)</f>
        <v>0</v>
      </c>
      <c r="I4871" s="20">
        <f>'Locatie 39'!$O$126</f>
        <v>0</v>
      </c>
      <c r="J4871" s="20">
        <f>'Locatie 39'!$P126</f>
        <v>0</v>
      </c>
      <c r="K4871" s="20">
        <f>'Locatie 39'!$Q126</f>
        <v>0</v>
      </c>
      <c r="L4871" s="20" t="str">
        <f>IFERROR(VLOOKUP(Table1[[#This Row],[Start]],Lijsten!$B$3:$C$74,2,FALSE),"")</f>
        <v/>
      </c>
      <c r="M4871" s="20" t="str">
        <f>IFERROR(VLOOKUP(Table1[[#This Row],[Eind]],Lijsten!$B$3:$C$74,2,FALSE),"")</f>
        <v/>
      </c>
      <c r="N4871" s="20"/>
      <c r="O4871">
        <f t="shared" si="79"/>
        <v>0</v>
      </c>
    </row>
    <row r="4872" spans="2:15">
      <c r="B4872">
        <v>39</v>
      </c>
      <c r="C4872" t="str">
        <f>'Locatie 39'!$B$3</f>
        <v>[Naam]</v>
      </c>
      <c r="D4872" t="s">
        <v>496</v>
      </c>
      <c r="E4872" t="s">
        <v>328</v>
      </c>
      <c r="F4872" t="s">
        <v>509</v>
      </c>
      <c r="G4872" t="s">
        <v>523</v>
      </c>
      <c r="H4872">
        <f>IF(Centraal!G$127=1,Centraal!I$127,'Locatie 39'!$J$127)</f>
        <v>0</v>
      </c>
      <c r="I4872" s="20">
        <f>'Locatie 39'!$O$127</f>
        <v>0</v>
      </c>
      <c r="J4872" s="20">
        <f>'Locatie 39'!$P127</f>
        <v>0</v>
      </c>
      <c r="K4872" s="20">
        <f>'Locatie 39'!$Q127</f>
        <v>0</v>
      </c>
      <c r="L4872" s="20" t="str">
        <f>IFERROR(VLOOKUP(Table1[[#This Row],[Start]],Lijsten!$B$3:$C$74,2,FALSE),"")</f>
        <v/>
      </c>
      <c r="M4872" s="20" t="str">
        <f>IFERROR(VLOOKUP(Table1[[#This Row],[Eind]],Lijsten!$B$3:$C$74,2,FALSE),"")</f>
        <v/>
      </c>
      <c r="N4872" s="20"/>
      <c r="O4872">
        <f t="shared" si="79"/>
        <v>0</v>
      </c>
    </row>
    <row r="4873" spans="2:15">
      <c r="B4873">
        <v>39</v>
      </c>
      <c r="C4873" t="str">
        <f>'Locatie 39'!$B$3</f>
        <v>[Naam]</v>
      </c>
      <c r="D4873" t="s">
        <v>496</v>
      </c>
      <c r="E4873" t="s">
        <v>330</v>
      </c>
      <c r="F4873" t="s">
        <v>510</v>
      </c>
      <c r="G4873" t="s">
        <v>50</v>
      </c>
      <c r="H4873">
        <f>IF(Centraal!G$128=1,Centraal!I$128,'Locatie 39'!$J$128)</f>
        <v>0</v>
      </c>
      <c r="I4873" s="20">
        <f>'Locatie 39'!$O$128</f>
        <v>0</v>
      </c>
      <c r="J4873" s="20">
        <f>'Locatie 39'!$P128</f>
        <v>0</v>
      </c>
      <c r="K4873" s="20">
        <f>'Locatie 39'!$Q128</f>
        <v>0</v>
      </c>
      <c r="L4873" s="20" t="str">
        <f>IFERROR(VLOOKUP(Table1[[#This Row],[Start]],Lijsten!$B$3:$C$74,2,FALSE),"")</f>
        <v/>
      </c>
      <c r="M4873" s="20" t="str">
        <f>IFERROR(VLOOKUP(Table1[[#This Row],[Eind]],Lijsten!$B$3:$C$74,2,FALSE),"")</f>
        <v/>
      </c>
      <c r="N4873" s="20"/>
      <c r="O4873">
        <f t="shared" si="79"/>
        <v>0</v>
      </c>
    </row>
    <row r="4874" spans="2:15">
      <c r="B4874">
        <v>39</v>
      </c>
      <c r="C4874" t="str">
        <f>'Locatie 39'!$B$3</f>
        <v>[Naam]</v>
      </c>
      <c r="D4874" t="s">
        <v>496</v>
      </c>
      <c r="E4874" t="s">
        <v>332</v>
      </c>
      <c r="F4874" t="s">
        <v>511</v>
      </c>
      <c r="G4874" t="s">
        <v>50</v>
      </c>
      <c r="H4874">
        <f>IF(Centraal!G$129=1,Centraal!I$129,'Locatie 39'!$J$129)</f>
        <v>0</v>
      </c>
      <c r="I4874" s="20">
        <f>'Locatie 39'!$O$129</f>
        <v>0</v>
      </c>
      <c r="J4874" s="20">
        <f>'Locatie 39'!$P129</f>
        <v>0</v>
      </c>
      <c r="K4874" s="20">
        <f>'Locatie 39'!$Q129</f>
        <v>0</v>
      </c>
      <c r="L4874" s="20" t="str">
        <f>IFERROR(VLOOKUP(Table1[[#This Row],[Start]],Lijsten!$B$3:$C$74,2,FALSE),"")</f>
        <v/>
      </c>
      <c r="M4874" s="20" t="str">
        <f>IFERROR(VLOOKUP(Table1[[#This Row],[Eind]],Lijsten!$B$3:$C$74,2,FALSE),"")</f>
        <v/>
      </c>
      <c r="N4874" s="20"/>
      <c r="O4874">
        <f t="shared" si="79"/>
        <v>0</v>
      </c>
    </row>
    <row r="4875" spans="2:15">
      <c r="B4875">
        <v>39</v>
      </c>
      <c r="C4875" t="str">
        <f>'Locatie 39'!$B$3</f>
        <v>[Naam]</v>
      </c>
      <c r="D4875" t="s">
        <v>496</v>
      </c>
      <c r="E4875" t="s">
        <v>334</v>
      </c>
      <c r="F4875" t="s">
        <v>512</v>
      </c>
      <c r="G4875" t="s">
        <v>50</v>
      </c>
      <c r="H4875">
        <f>IF(Centraal!G$130=1,Centraal!I$130,'Locatie 39'!$J$130)</f>
        <v>0</v>
      </c>
      <c r="I4875" s="20">
        <f>'Locatie 39'!$O$130</f>
        <v>0</v>
      </c>
      <c r="J4875" s="20">
        <f>'Locatie 39'!$P130</f>
        <v>0</v>
      </c>
      <c r="K4875" s="20">
        <f>'Locatie 39'!$Q130</f>
        <v>0</v>
      </c>
      <c r="L4875" s="20" t="str">
        <f>IFERROR(VLOOKUP(Table1[[#This Row],[Start]],Lijsten!$B$3:$C$74,2,FALSE),"")</f>
        <v/>
      </c>
      <c r="M4875" s="20" t="str">
        <f>IFERROR(VLOOKUP(Table1[[#This Row],[Eind]],Lijsten!$B$3:$C$74,2,FALSE),"")</f>
        <v/>
      </c>
      <c r="N4875" s="20"/>
      <c r="O4875">
        <f t="shared" si="79"/>
        <v>0</v>
      </c>
    </row>
    <row r="4876" spans="2:15">
      <c r="B4876">
        <v>39</v>
      </c>
      <c r="C4876" t="str">
        <f>'Locatie 39'!$B$3</f>
        <v>[Naam]</v>
      </c>
      <c r="D4876" t="s">
        <v>496</v>
      </c>
      <c r="E4876" t="s">
        <v>336</v>
      </c>
      <c r="F4876" t="s">
        <v>513</v>
      </c>
      <c r="G4876" t="s">
        <v>523</v>
      </c>
      <c r="H4876">
        <f>IF(Centraal!G$131=1,Centraal!I$131,'Locatie 39'!$J$131)</f>
        <v>0</v>
      </c>
      <c r="I4876" s="20">
        <f>'Locatie 39'!$O$131</f>
        <v>0</v>
      </c>
      <c r="J4876" s="20">
        <f>'Locatie 39'!$P131</f>
        <v>0</v>
      </c>
      <c r="K4876" s="20">
        <f>'Locatie 39'!$Q131</f>
        <v>0</v>
      </c>
      <c r="L4876" s="20" t="str">
        <f>IFERROR(VLOOKUP(Table1[[#This Row],[Start]],Lijsten!$B$3:$C$74,2,FALSE),"")</f>
        <v/>
      </c>
      <c r="M4876" s="20" t="str">
        <f>IFERROR(VLOOKUP(Table1[[#This Row],[Eind]],Lijsten!$B$3:$C$74,2,FALSE),"")</f>
        <v/>
      </c>
      <c r="N4876" s="20"/>
      <c r="O4876">
        <f t="shared" si="79"/>
        <v>0</v>
      </c>
    </row>
    <row r="4877" spans="2:15">
      <c r="B4877">
        <v>39</v>
      </c>
      <c r="C4877" t="str">
        <f>'Locatie 39'!$B$3</f>
        <v>[Naam]</v>
      </c>
      <c r="D4877" t="s">
        <v>496</v>
      </c>
      <c r="E4877" t="s">
        <v>339</v>
      </c>
      <c r="F4877" t="s">
        <v>514</v>
      </c>
      <c r="G4877" t="s">
        <v>523</v>
      </c>
      <c r="H4877">
        <f>IF(Centraal!G$132=1,Centraal!I$132,'Locatie 39'!$J$132)</f>
        <v>0</v>
      </c>
      <c r="I4877" s="20">
        <f>'Locatie 39'!$O$132</f>
        <v>0</v>
      </c>
      <c r="J4877" s="20">
        <f>'Locatie 39'!$P132</f>
        <v>0</v>
      </c>
      <c r="K4877" s="20">
        <f>'Locatie 39'!$Q132</f>
        <v>0</v>
      </c>
      <c r="L4877" s="20" t="str">
        <f>IFERROR(VLOOKUP(Table1[[#This Row],[Start]],Lijsten!$B$3:$C$74,2,FALSE),"")</f>
        <v/>
      </c>
      <c r="M4877" s="20" t="str">
        <f>IFERROR(VLOOKUP(Table1[[#This Row],[Eind]],Lijsten!$B$3:$C$74,2,FALSE),"")</f>
        <v/>
      </c>
      <c r="N4877" s="20"/>
      <c r="O4877">
        <f t="shared" si="79"/>
        <v>0</v>
      </c>
    </row>
    <row r="4878" spans="2:15">
      <c r="B4878">
        <v>39</v>
      </c>
      <c r="C4878" t="str">
        <f>'Locatie 39'!$B$3</f>
        <v>[Naam]</v>
      </c>
      <c r="D4878" t="s">
        <v>496</v>
      </c>
      <c r="E4878" t="s">
        <v>342</v>
      </c>
      <c r="F4878" t="s">
        <v>515</v>
      </c>
      <c r="G4878" t="s">
        <v>523</v>
      </c>
      <c r="H4878">
        <f>IF(Centraal!G$133=1,Centraal!I$133,'Locatie 39'!$J$133)</f>
        <v>0</v>
      </c>
      <c r="I4878" s="20">
        <f>'Locatie 39'!$O$133</f>
        <v>0</v>
      </c>
      <c r="J4878" s="20">
        <f>'Locatie 39'!$P133</f>
        <v>0</v>
      </c>
      <c r="K4878" s="20">
        <f>'Locatie 39'!$Q133</f>
        <v>0</v>
      </c>
      <c r="L4878" s="20" t="str">
        <f>IFERROR(VLOOKUP(Table1[[#This Row],[Start]],Lijsten!$B$3:$C$74,2,FALSE),"")</f>
        <v/>
      </c>
      <c r="M4878" s="20" t="str">
        <f>IFERROR(VLOOKUP(Table1[[#This Row],[Eind]],Lijsten!$B$3:$C$74,2,FALSE),"")</f>
        <v/>
      </c>
      <c r="N4878" s="20"/>
      <c r="O4878">
        <f t="shared" si="79"/>
        <v>0</v>
      </c>
    </row>
    <row r="4879" spans="2:15">
      <c r="B4879">
        <v>39</v>
      </c>
      <c r="C4879" t="str">
        <f>'Locatie 39'!$B$3</f>
        <v>[Naam]</v>
      </c>
      <c r="D4879" t="s">
        <v>496</v>
      </c>
      <c r="E4879" t="s">
        <v>345</v>
      </c>
      <c r="F4879" t="s">
        <v>516</v>
      </c>
      <c r="G4879" t="s">
        <v>523</v>
      </c>
      <c r="H4879">
        <f>IF(Centraal!G$134=1,Centraal!I$134,'Locatie 39'!$J$134)</f>
        <v>0</v>
      </c>
      <c r="I4879" s="20">
        <f>'Locatie 39'!$O$134</f>
        <v>0</v>
      </c>
      <c r="J4879" s="20">
        <f>'Locatie 39'!$P134</f>
        <v>0</v>
      </c>
      <c r="K4879" s="20">
        <f>'Locatie 39'!$Q134</f>
        <v>0</v>
      </c>
      <c r="L4879" s="20" t="str">
        <f>IFERROR(VLOOKUP(Table1[[#This Row],[Start]],Lijsten!$B$3:$C$74,2,FALSE),"")</f>
        <v/>
      </c>
      <c r="M4879" s="20" t="str">
        <f>IFERROR(VLOOKUP(Table1[[#This Row],[Eind]],Lijsten!$B$3:$C$74,2,FALSE),"")</f>
        <v/>
      </c>
      <c r="N4879" s="20"/>
      <c r="O4879">
        <f t="shared" si="79"/>
        <v>0</v>
      </c>
    </row>
    <row r="4880" spans="2:15">
      <c r="B4880">
        <v>39</v>
      </c>
      <c r="C4880" t="str">
        <f>'Locatie 39'!$B$3</f>
        <v>[Naam]</v>
      </c>
      <c r="D4880" t="s">
        <v>496</v>
      </c>
      <c r="E4880" t="s">
        <v>348</v>
      </c>
      <c r="F4880" t="s">
        <v>517</v>
      </c>
      <c r="G4880" t="s">
        <v>523</v>
      </c>
      <c r="H4880">
        <f>IF(Centraal!G$135=1,Centraal!I$135,'Locatie 39'!$J$135)</f>
        <v>0</v>
      </c>
      <c r="I4880" s="20">
        <f>'Locatie 39'!$O$135</f>
        <v>0</v>
      </c>
      <c r="J4880" s="20">
        <f>'Locatie 39'!$P135</f>
        <v>0</v>
      </c>
      <c r="K4880" s="20">
        <f>'Locatie 39'!$Q135</f>
        <v>0</v>
      </c>
      <c r="L4880" s="20" t="str">
        <f>IFERROR(VLOOKUP(Table1[[#This Row],[Start]],Lijsten!$B$3:$C$74,2,FALSE),"")</f>
        <v/>
      </c>
      <c r="M4880" s="20" t="str">
        <f>IFERROR(VLOOKUP(Table1[[#This Row],[Eind]],Lijsten!$B$3:$C$74,2,FALSE),"")</f>
        <v/>
      </c>
      <c r="N4880" s="20"/>
      <c r="O4880">
        <f t="shared" si="79"/>
        <v>0</v>
      </c>
    </row>
    <row r="4881" spans="2:15">
      <c r="B4881">
        <v>39</v>
      </c>
      <c r="C4881" t="str">
        <f>'Locatie 39'!$B$3</f>
        <v>[Naam]</v>
      </c>
      <c r="D4881" t="s">
        <v>496</v>
      </c>
      <c r="E4881" t="s">
        <v>350</v>
      </c>
      <c r="F4881" t="s">
        <v>518</v>
      </c>
      <c r="G4881" t="s">
        <v>50</v>
      </c>
      <c r="H4881">
        <f>IF(Centraal!G$136=1,Centraal!I$136,'Locatie 39'!$J$136)</f>
        <v>0</v>
      </c>
      <c r="I4881" s="20">
        <f>'Locatie 39'!$O$136</f>
        <v>0</v>
      </c>
      <c r="J4881" s="20">
        <f>'Locatie 39'!$P136</f>
        <v>0</v>
      </c>
      <c r="K4881" s="20">
        <f>'Locatie 39'!$Q136</f>
        <v>0</v>
      </c>
      <c r="L4881" s="20" t="str">
        <f>IFERROR(VLOOKUP(Table1[[#This Row],[Start]],Lijsten!$B$3:$C$74,2,FALSE),"")</f>
        <v/>
      </c>
      <c r="M4881" s="20" t="str">
        <f>IFERROR(VLOOKUP(Table1[[#This Row],[Eind]],Lijsten!$B$3:$C$74,2,FALSE),"")</f>
        <v/>
      </c>
      <c r="N4881" s="20"/>
      <c r="O4881">
        <f t="shared" si="79"/>
        <v>0</v>
      </c>
    </row>
    <row r="4882" spans="2:15">
      <c r="B4882">
        <v>39</v>
      </c>
      <c r="C4882" t="str">
        <f>'Locatie 39'!$B$3</f>
        <v>[Naam]</v>
      </c>
      <c r="D4882" t="s">
        <v>519</v>
      </c>
      <c r="E4882" t="s">
        <v>352</v>
      </c>
      <c r="F4882" t="s">
        <v>520</v>
      </c>
      <c r="G4882" t="s">
        <v>50</v>
      </c>
      <c r="H4882">
        <f>IF(Centraal!G$137=1,Centraal!I$137,'Locatie 39'!$J$137)</f>
        <v>0</v>
      </c>
      <c r="I4882" s="20">
        <f>'Locatie 39'!$O$137</f>
        <v>0</v>
      </c>
      <c r="J4882" s="20">
        <f>'Locatie 39'!$P137</f>
        <v>0</v>
      </c>
      <c r="K4882" s="20">
        <f>'Locatie 39'!$Q137</f>
        <v>0</v>
      </c>
      <c r="L4882" s="20" t="str">
        <f>IFERROR(VLOOKUP(Table1[[#This Row],[Start]],Lijsten!$B$3:$C$74,2,FALSE),"")</f>
        <v/>
      </c>
      <c r="M4882" s="20" t="str">
        <f>IFERROR(VLOOKUP(Table1[[#This Row],[Eind]],Lijsten!$B$3:$C$74,2,FALSE),"")</f>
        <v/>
      </c>
      <c r="N4882" s="20"/>
      <c r="O4882">
        <f t="shared" si="79"/>
        <v>0</v>
      </c>
    </row>
    <row r="4883" spans="2:15">
      <c r="B4883">
        <v>40</v>
      </c>
      <c r="C4883" t="str">
        <f>'Locatie 40'!$B$3</f>
        <v>[Naam]</v>
      </c>
      <c r="D4883" t="s">
        <v>384</v>
      </c>
      <c r="E4883" t="s">
        <v>32</v>
      </c>
      <c r="F4883" t="s">
        <v>385</v>
      </c>
      <c r="G4883" t="s">
        <v>35</v>
      </c>
      <c r="H4883">
        <f>IF(Centraal!G$16=1,Centraal!I$16,'Locatie 40'!$J$16)</f>
        <v>0</v>
      </c>
      <c r="I4883" s="20">
        <f>'Locatie 40'!$O$16</f>
        <v>0</v>
      </c>
      <c r="J4883" s="20">
        <f>'Locatie 40'!$P16</f>
        <v>0</v>
      </c>
      <c r="K4883" s="20">
        <f>'Locatie 40'!$Q16</f>
        <v>0</v>
      </c>
      <c r="L4883" s="20" t="str">
        <f>IFERROR(VLOOKUP(Table1[[#This Row],[Start]],Lijsten!$B$3:$C$74,2,FALSE),"")</f>
        <v/>
      </c>
      <c r="M4883" s="20" t="str">
        <f>IFERROR(VLOOKUP(Table1[[#This Row],[Eind]],Lijsten!$B$3:$C$74,2,FALSE),"")</f>
        <v/>
      </c>
      <c r="N4883" s="20"/>
      <c r="O4883">
        <f t="shared" si="79"/>
        <v>0</v>
      </c>
    </row>
    <row r="4884" spans="2:15">
      <c r="B4884">
        <v>40</v>
      </c>
      <c r="C4884" t="str">
        <f>'Locatie 40'!$B$3</f>
        <v>[Naam]</v>
      </c>
      <c r="D4884" t="s">
        <v>384</v>
      </c>
      <c r="E4884" t="s">
        <v>36</v>
      </c>
      <c r="F4884" t="s">
        <v>386</v>
      </c>
      <c r="G4884" t="s">
        <v>35</v>
      </c>
      <c r="H4884">
        <f>IF(Centraal!G$17=1,Centraal!I$17,'Locatie 40'!$J$17)</f>
        <v>0</v>
      </c>
      <c r="I4884" s="20">
        <f>'Locatie 40'!$O$17</f>
        <v>0</v>
      </c>
      <c r="J4884" s="20">
        <f>'Locatie 40'!$P17</f>
        <v>0</v>
      </c>
      <c r="K4884" s="20">
        <f>'Locatie 40'!$Q17</f>
        <v>0</v>
      </c>
      <c r="L4884" s="20" t="str">
        <f>IFERROR(VLOOKUP(Table1[[#This Row],[Start]],Lijsten!$B$3:$C$74,2,FALSE),"")</f>
        <v/>
      </c>
      <c r="M4884" s="20" t="str">
        <f>IFERROR(VLOOKUP(Table1[[#This Row],[Eind]],Lijsten!$B$3:$C$74,2,FALSE),"")</f>
        <v/>
      </c>
      <c r="N4884" s="20"/>
      <c r="O4884">
        <f t="shared" si="79"/>
        <v>0</v>
      </c>
    </row>
    <row r="4885" spans="2:15">
      <c r="B4885">
        <v>40</v>
      </c>
      <c r="C4885" t="str">
        <f>'Locatie 40'!$B$3</f>
        <v>[Naam]</v>
      </c>
      <c r="D4885" t="s">
        <v>384</v>
      </c>
      <c r="E4885" t="s">
        <v>40</v>
      </c>
      <c r="F4885" t="s">
        <v>387</v>
      </c>
      <c r="G4885" t="s">
        <v>35</v>
      </c>
      <c r="H4885">
        <f>IF(Centraal!G$18=1,Centraal!I$18,'Locatie 40'!$J$18)</f>
        <v>0</v>
      </c>
      <c r="I4885" s="20">
        <f>'Locatie 40'!$O$18</f>
        <v>0</v>
      </c>
      <c r="J4885" s="20">
        <f>'Locatie 40'!$P18</f>
        <v>0</v>
      </c>
      <c r="K4885" s="20">
        <f>'Locatie 40'!$Q18</f>
        <v>0</v>
      </c>
      <c r="L4885" s="20" t="str">
        <f>IFERROR(VLOOKUP(Table1[[#This Row],[Start]],Lijsten!$B$3:$C$74,2,FALSE),"")</f>
        <v/>
      </c>
      <c r="M4885" s="20" t="str">
        <f>IFERROR(VLOOKUP(Table1[[#This Row],[Eind]],Lijsten!$B$3:$C$74,2,FALSE),"")</f>
        <v/>
      </c>
      <c r="N4885" s="20"/>
      <c r="O4885">
        <f t="shared" si="79"/>
        <v>0</v>
      </c>
    </row>
    <row r="4886" spans="2:15">
      <c r="B4886">
        <v>40</v>
      </c>
      <c r="C4886" t="str">
        <f>'Locatie 40'!$B$3</f>
        <v>[Naam]</v>
      </c>
      <c r="D4886" t="s">
        <v>384</v>
      </c>
      <c r="E4886" t="s">
        <v>43</v>
      </c>
      <c r="F4886" t="s">
        <v>388</v>
      </c>
      <c r="G4886" t="s">
        <v>35</v>
      </c>
      <c r="H4886">
        <f>IF(Centraal!G$19=1,Centraal!I$19,'Locatie 40'!$J$19)</f>
        <v>0</v>
      </c>
      <c r="I4886" s="20">
        <f>'Locatie 40'!$O$19</f>
        <v>0</v>
      </c>
      <c r="J4886" s="20">
        <f>'Locatie 40'!$P19</f>
        <v>0</v>
      </c>
      <c r="K4886" s="20">
        <f>'Locatie 40'!$Q19</f>
        <v>0</v>
      </c>
      <c r="L4886" s="20" t="str">
        <f>IFERROR(VLOOKUP(Table1[[#This Row],[Start]],Lijsten!$B$3:$C$74,2,FALSE),"")</f>
        <v/>
      </c>
      <c r="M4886" s="20" t="str">
        <f>IFERROR(VLOOKUP(Table1[[#This Row],[Eind]],Lijsten!$B$3:$C$74,2,FALSE),"")</f>
        <v/>
      </c>
      <c r="N4886" s="20"/>
      <c r="O4886">
        <f t="shared" si="79"/>
        <v>0</v>
      </c>
    </row>
    <row r="4887" spans="2:15">
      <c r="B4887">
        <v>40</v>
      </c>
      <c r="C4887" t="str">
        <f>'Locatie 40'!$B$3</f>
        <v>[Naam]</v>
      </c>
      <c r="D4887" t="s">
        <v>384</v>
      </c>
      <c r="E4887" t="s">
        <v>46</v>
      </c>
      <c r="F4887" t="s">
        <v>389</v>
      </c>
      <c r="G4887" t="s">
        <v>35</v>
      </c>
      <c r="H4887">
        <f>IF(Centraal!G$20=1,Centraal!I$20,'Locatie 40'!$J$20)</f>
        <v>0</v>
      </c>
      <c r="I4887" s="20">
        <f>'Locatie 40'!$O$20</f>
        <v>0</v>
      </c>
      <c r="J4887" s="20">
        <f>'Locatie 40'!$P20</f>
        <v>0</v>
      </c>
      <c r="K4887" s="20">
        <f>'Locatie 40'!$Q20</f>
        <v>0</v>
      </c>
      <c r="L4887" s="20" t="str">
        <f>IFERROR(VLOOKUP(Table1[[#This Row],[Start]],Lijsten!$B$3:$C$74,2,FALSE),"")</f>
        <v/>
      </c>
      <c r="M4887" s="20" t="str">
        <f>IFERROR(VLOOKUP(Table1[[#This Row],[Eind]],Lijsten!$B$3:$C$74,2,FALSE),"")</f>
        <v/>
      </c>
      <c r="N4887" s="20"/>
      <c r="O4887">
        <f t="shared" si="79"/>
        <v>0</v>
      </c>
    </row>
    <row r="4888" spans="2:15">
      <c r="B4888">
        <v>40</v>
      </c>
      <c r="C4888" t="str">
        <f>'Locatie 40'!$B$3</f>
        <v>[Naam]</v>
      </c>
      <c r="D4888" t="s">
        <v>384</v>
      </c>
      <c r="E4888" t="s">
        <v>48</v>
      </c>
      <c r="F4888" t="s">
        <v>390</v>
      </c>
      <c r="G4888" t="s">
        <v>50</v>
      </c>
      <c r="H4888">
        <f>IF(Centraal!G$21=1,Centraal!I$21,'Locatie 40'!$J$21)</f>
        <v>0</v>
      </c>
      <c r="I4888" s="20">
        <f>'Locatie 40'!$O$21</f>
        <v>0</v>
      </c>
      <c r="J4888" s="20">
        <f>'Locatie 40'!$P21</f>
        <v>0</v>
      </c>
      <c r="K4888" s="20">
        <f>'Locatie 40'!$Q21</f>
        <v>0</v>
      </c>
      <c r="L4888" s="20" t="str">
        <f>IFERROR(VLOOKUP(Table1[[#This Row],[Start]],Lijsten!$B$3:$C$74,2,FALSE),"")</f>
        <v/>
      </c>
      <c r="M4888" s="20" t="str">
        <f>IFERROR(VLOOKUP(Table1[[#This Row],[Eind]],Lijsten!$B$3:$C$74,2,FALSE),"")</f>
        <v/>
      </c>
      <c r="N4888" s="20"/>
      <c r="O4888">
        <f t="shared" si="79"/>
        <v>0</v>
      </c>
    </row>
    <row r="4889" spans="2:15">
      <c r="B4889">
        <v>40</v>
      </c>
      <c r="C4889" t="str">
        <f>'Locatie 40'!$B$3</f>
        <v>[Naam]</v>
      </c>
      <c r="D4889" t="s">
        <v>384</v>
      </c>
      <c r="E4889" t="s">
        <v>51</v>
      </c>
      <c r="F4889" t="s">
        <v>391</v>
      </c>
      <c r="G4889" t="s">
        <v>50</v>
      </c>
      <c r="H4889">
        <f>IF(Centraal!G$22=1,Centraal!I$22,'Locatie 40'!$J$22)</f>
        <v>0</v>
      </c>
      <c r="I4889" s="20">
        <f>'Locatie 40'!$O$22</f>
        <v>0</v>
      </c>
      <c r="J4889" s="20">
        <f>'Locatie 40'!$P22</f>
        <v>0</v>
      </c>
      <c r="K4889" s="20">
        <f>'Locatie 40'!$Q22</f>
        <v>0</v>
      </c>
      <c r="L4889" s="20" t="str">
        <f>IFERROR(VLOOKUP(Table1[[#This Row],[Start]],Lijsten!$B$3:$C$74,2,FALSE),"")</f>
        <v/>
      </c>
      <c r="M4889" s="20" t="str">
        <f>IFERROR(VLOOKUP(Table1[[#This Row],[Eind]],Lijsten!$B$3:$C$74,2,FALSE),"")</f>
        <v/>
      </c>
      <c r="N4889" s="20"/>
      <c r="O4889">
        <f t="shared" si="79"/>
        <v>0</v>
      </c>
    </row>
    <row r="4890" spans="2:15">
      <c r="B4890">
        <v>40</v>
      </c>
      <c r="C4890" t="str">
        <f>'Locatie 40'!$B$3</f>
        <v>[Naam]</v>
      </c>
      <c r="D4890" t="s">
        <v>384</v>
      </c>
      <c r="E4890" t="s">
        <v>53</v>
      </c>
      <c r="F4890" t="s">
        <v>392</v>
      </c>
      <c r="G4890" t="s">
        <v>521</v>
      </c>
      <c r="H4890">
        <f>IF(Centraal!G$23=1,Centraal!I$23,'Locatie 40'!$J$23)</f>
        <v>0</v>
      </c>
      <c r="I4890" s="20">
        <f>'Locatie 40'!$O$23</f>
        <v>0</v>
      </c>
      <c r="J4890" s="20">
        <f>'Locatie 40'!$P23</f>
        <v>0</v>
      </c>
      <c r="K4890" s="20">
        <f>'Locatie 40'!$Q23</f>
        <v>0</v>
      </c>
      <c r="L4890" s="20" t="str">
        <f>IFERROR(VLOOKUP(Table1[[#This Row],[Start]],Lijsten!$B$3:$C$74,2,FALSE),"")</f>
        <v/>
      </c>
      <c r="M4890" s="20" t="str">
        <f>IFERROR(VLOOKUP(Table1[[#This Row],[Eind]],Lijsten!$B$3:$C$74,2,FALSE),"")</f>
        <v/>
      </c>
      <c r="N4890" s="20"/>
      <c r="O4890">
        <f t="shared" si="79"/>
        <v>0</v>
      </c>
    </row>
    <row r="4891" spans="2:15">
      <c r="B4891">
        <v>40</v>
      </c>
      <c r="C4891" t="str">
        <f>'Locatie 40'!$B$3</f>
        <v>[Naam]</v>
      </c>
      <c r="D4891" t="s">
        <v>384</v>
      </c>
      <c r="E4891" t="s">
        <v>57</v>
      </c>
      <c r="F4891" t="s">
        <v>393</v>
      </c>
      <c r="G4891" t="s">
        <v>522</v>
      </c>
      <c r="H4891">
        <f>IF(Centraal!G$24=1,Centraal!I$24,'Locatie 40'!$J$24)</f>
        <v>0</v>
      </c>
      <c r="I4891" s="20">
        <f>'Locatie 40'!$O$24</f>
        <v>0</v>
      </c>
      <c r="J4891" s="20">
        <f>'Locatie 40'!$P24</f>
        <v>0</v>
      </c>
      <c r="K4891" s="20">
        <f>'Locatie 40'!$Q24</f>
        <v>0</v>
      </c>
      <c r="L4891" s="20" t="str">
        <f>IFERROR(VLOOKUP(Table1[[#This Row],[Start]],Lijsten!$B$3:$C$74,2,FALSE),"")</f>
        <v/>
      </c>
      <c r="M4891" s="20" t="str">
        <f>IFERROR(VLOOKUP(Table1[[#This Row],[Eind]],Lijsten!$B$3:$C$74,2,FALSE),"")</f>
        <v/>
      </c>
      <c r="N4891" s="20"/>
      <c r="O4891">
        <f t="shared" si="79"/>
        <v>0</v>
      </c>
    </row>
    <row r="4892" spans="2:15">
      <c r="B4892">
        <v>40</v>
      </c>
      <c r="C4892" t="str">
        <f>'Locatie 40'!$B$3</f>
        <v>[Naam]</v>
      </c>
      <c r="D4892" t="s">
        <v>384</v>
      </c>
      <c r="E4892" t="s">
        <v>60</v>
      </c>
      <c r="F4892" t="s">
        <v>394</v>
      </c>
      <c r="G4892" t="s">
        <v>50</v>
      </c>
      <c r="H4892">
        <f>IF(Centraal!G$25=1,Centraal!I$25,'Locatie 40'!$J$25)</f>
        <v>0</v>
      </c>
      <c r="I4892" s="20">
        <f>'Locatie 40'!$O$25</f>
        <v>0</v>
      </c>
      <c r="J4892" s="20">
        <f>'Locatie 40'!$P25</f>
        <v>0</v>
      </c>
      <c r="K4892" s="20">
        <f>'Locatie 40'!$Q25</f>
        <v>0</v>
      </c>
      <c r="L4892" s="20" t="str">
        <f>IFERROR(VLOOKUP(Table1[[#This Row],[Start]],Lijsten!$B$3:$C$74,2,FALSE),"")</f>
        <v/>
      </c>
      <c r="M4892" s="20" t="str">
        <f>IFERROR(VLOOKUP(Table1[[#This Row],[Eind]],Lijsten!$B$3:$C$74,2,FALSE),"")</f>
        <v/>
      </c>
      <c r="N4892" s="20"/>
      <c r="O4892">
        <f t="shared" si="79"/>
        <v>0</v>
      </c>
    </row>
    <row r="4893" spans="2:15">
      <c r="B4893">
        <v>40</v>
      </c>
      <c r="C4893" t="str">
        <f>'Locatie 40'!$B$3</f>
        <v>[Naam]</v>
      </c>
      <c r="D4893" t="s">
        <v>395</v>
      </c>
      <c r="E4893" t="s">
        <v>62</v>
      </c>
      <c r="F4893" t="s">
        <v>396</v>
      </c>
      <c r="G4893" t="s">
        <v>35</v>
      </c>
      <c r="H4893">
        <f>IF(Centraal!G$26=1,Centraal!I$26,'Locatie 40'!$J$26)</f>
        <v>0</v>
      </c>
      <c r="I4893" s="20">
        <f>'Locatie 40'!$O$26</f>
        <v>0</v>
      </c>
      <c r="J4893" s="20">
        <f>'Locatie 40'!$P26</f>
        <v>0</v>
      </c>
      <c r="K4893" s="20">
        <f>'Locatie 40'!$Q26</f>
        <v>0</v>
      </c>
      <c r="L4893" s="20" t="str">
        <f>IFERROR(VLOOKUP(Table1[[#This Row],[Start]],Lijsten!$B$3:$C$74,2,FALSE),"")</f>
        <v/>
      </c>
      <c r="M4893" s="20" t="str">
        <f>IFERROR(VLOOKUP(Table1[[#This Row],[Eind]],Lijsten!$B$3:$C$74,2,FALSE),"")</f>
        <v/>
      </c>
      <c r="N4893" s="20"/>
      <c r="O4893">
        <f t="shared" si="79"/>
        <v>0</v>
      </c>
    </row>
    <row r="4894" spans="2:15">
      <c r="B4894">
        <v>40</v>
      </c>
      <c r="C4894" t="str">
        <f>'Locatie 40'!$B$3</f>
        <v>[Naam]</v>
      </c>
      <c r="D4894" t="s">
        <v>395</v>
      </c>
      <c r="E4894" t="s">
        <v>65</v>
      </c>
      <c r="F4894" t="s">
        <v>397</v>
      </c>
      <c r="G4894" t="s">
        <v>35</v>
      </c>
      <c r="H4894">
        <f>IF(Centraal!G$27=1,Centraal!I$27,'Locatie 40'!$J$27)</f>
        <v>0</v>
      </c>
      <c r="I4894" s="20">
        <f>'Locatie 40'!$O$27</f>
        <v>0</v>
      </c>
      <c r="J4894" s="20">
        <f>'Locatie 40'!$P27</f>
        <v>0</v>
      </c>
      <c r="K4894" s="20">
        <f>'Locatie 40'!$Q27</f>
        <v>0</v>
      </c>
      <c r="L4894" s="20" t="str">
        <f>IFERROR(VLOOKUP(Table1[[#This Row],[Start]],Lijsten!$B$3:$C$74,2,FALSE),"")</f>
        <v/>
      </c>
      <c r="M4894" s="20" t="str">
        <f>IFERROR(VLOOKUP(Table1[[#This Row],[Eind]],Lijsten!$B$3:$C$74,2,FALSE),"")</f>
        <v/>
      </c>
      <c r="N4894" s="20"/>
      <c r="O4894">
        <f t="shared" si="79"/>
        <v>0</v>
      </c>
    </row>
    <row r="4895" spans="2:15">
      <c r="B4895">
        <v>40</v>
      </c>
      <c r="C4895" t="str">
        <f>'Locatie 40'!$B$3</f>
        <v>[Naam]</v>
      </c>
      <c r="D4895" t="s">
        <v>395</v>
      </c>
      <c r="E4895" t="s">
        <v>68</v>
      </c>
      <c r="F4895" t="s">
        <v>398</v>
      </c>
      <c r="G4895" t="s">
        <v>521</v>
      </c>
      <c r="H4895">
        <f>IF(Centraal!G$28=1,Centraal!I$28,'Locatie 40'!$J$28)</f>
        <v>0</v>
      </c>
      <c r="I4895" s="20">
        <f>'Locatie 40'!$O$28</f>
        <v>0</v>
      </c>
      <c r="J4895" s="20">
        <f>'Locatie 40'!$P28</f>
        <v>0</v>
      </c>
      <c r="K4895" s="20">
        <f>'Locatie 40'!$Q28</f>
        <v>0</v>
      </c>
      <c r="L4895" s="20" t="str">
        <f>IFERROR(VLOOKUP(Table1[[#This Row],[Start]],Lijsten!$B$3:$C$74,2,FALSE),"")</f>
        <v/>
      </c>
      <c r="M4895" s="20" t="str">
        <f>IFERROR(VLOOKUP(Table1[[#This Row],[Eind]],Lijsten!$B$3:$C$74,2,FALSE),"")</f>
        <v/>
      </c>
      <c r="N4895" s="20"/>
      <c r="O4895">
        <f t="shared" si="79"/>
        <v>0</v>
      </c>
    </row>
    <row r="4896" spans="2:15">
      <c r="B4896">
        <v>40</v>
      </c>
      <c r="C4896" t="str">
        <f>'Locatie 40'!$B$3</f>
        <v>[Naam]</v>
      </c>
      <c r="D4896" t="s">
        <v>395</v>
      </c>
      <c r="E4896" t="s">
        <v>71</v>
      </c>
      <c r="F4896" t="s">
        <v>399</v>
      </c>
      <c r="G4896" t="s">
        <v>50</v>
      </c>
      <c r="H4896">
        <f>IF(Centraal!G$29=1,Centraal!I$29,'Locatie 40'!$J$29)</f>
        <v>0</v>
      </c>
      <c r="I4896" s="20">
        <f>'Locatie 40'!$O$29</f>
        <v>0</v>
      </c>
      <c r="J4896" s="20">
        <f>'Locatie 40'!$P29</f>
        <v>0</v>
      </c>
      <c r="K4896" s="20">
        <f>'Locatie 40'!$Q29</f>
        <v>0</v>
      </c>
      <c r="L4896" s="20" t="str">
        <f>IFERROR(VLOOKUP(Table1[[#This Row],[Start]],Lijsten!$B$3:$C$74,2,FALSE),"")</f>
        <v/>
      </c>
      <c r="M4896" s="20" t="str">
        <f>IFERROR(VLOOKUP(Table1[[#This Row],[Eind]],Lijsten!$B$3:$C$74,2,FALSE),"")</f>
        <v/>
      </c>
      <c r="N4896" s="20"/>
      <c r="O4896">
        <f t="shared" si="79"/>
        <v>0</v>
      </c>
    </row>
    <row r="4897" spans="2:15">
      <c r="B4897">
        <v>40</v>
      </c>
      <c r="C4897" t="str">
        <f>'Locatie 40'!$B$3</f>
        <v>[Naam]</v>
      </c>
      <c r="D4897" t="s">
        <v>395</v>
      </c>
      <c r="E4897" t="s">
        <v>74</v>
      </c>
      <c r="F4897" t="s">
        <v>400</v>
      </c>
      <c r="G4897" t="s">
        <v>50</v>
      </c>
      <c r="H4897">
        <f>IF(Centraal!G$30=1,Centraal!I$30,'Locatie 40'!$J$30)</f>
        <v>0</v>
      </c>
      <c r="I4897" s="20">
        <f>'Locatie 40'!$O$30</f>
        <v>0</v>
      </c>
      <c r="J4897" s="20">
        <f>'Locatie 40'!$P30</f>
        <v>0</v>
      </c>
      <c r="K4897" s="20">
        <f>'Locatie 40'!$Q30</f>
        <v>0</v>
      </c>
      <c r="L4897" s="20" t="str">
        <f>IFERROR(VLOOKUP(Table1[[#This Row],[Start]],Lijsten!$B$3:$C$74,2,FALSE),"")</f>
        <v/>
      </c>
      <c r="M4897" s="20" t="str">
        <f>IFERROR(VLOOKUP(Table1[[#This Row],[Eind]],Lijsten!$B$3:$C$74,2,FALSE),"")</f>
        <v/>
      </c>
      <c r="N4897" s="20"/>
      <c r="O4897">
        <f t="shared" si="79"/>
        <v>0</v>
      </c>
    </row>
    <row r="4898" spans="2:15">
      <c r="B4898">
        <v>40</v>
      </c>
      <c r="C4898" t="str">
        <f>'Locatie 40'!$B$3</f>
        <v>[Naam]</v>
      </c>
      <c r="D4898" t="s">
        <v>395</v>
      </c>
      <c r="E4898" t="s">
        <v>77</v>
      </c>
      <c r="F4898" t="s">
        <v>401</v>
      </c>
      <c r="G4898" t="s">
        <v>50</v>
      </c>
      <c r="H4898">
        <f>IF(Centraal!G$31=1,Centraal!I$31,'Locatie 40'!$J$31)</f>
        <v>0</v>
      </c>
      <c r="I4898" s="20">
        <f>'Locatie 40'!$O$31</f>
        <v>0</v>
      </c>
      <c r="J4898" s="20">
        <f>'Locatie 40'!$P31</f>
        <v>0</v>
      </c>
      <c r="K4898" s="20">
        <f>'Locatie 40'!$Q31</f>
        <v>0</v>
      </c>
      <c r="L4898" s="20" t="str">
        <f>IFERROR(VLOOKUP(Table1[[#This Row],[Start]],Lijsten!$B$3:$C$74,2,FALSE),"")</f>
        <v/>
      </c>
      <c r="M4898" s="20" t="str">
        <f>IFERROR(VLOOKUP(Table1[[#This Row],[Eind]],Lijsten!$B$3:$C$74,2,FALSE),"")</f>
        <v/>
      </c>
      <c r="N4898" s="20"/>
      <c r="O4898">
        <f t="shared" si="79"/>
        <v>0</v>
      </c>
    </row>
    <row r="4899" spans="2:15">
      <c r="B4899">
        <v>40</v>
      </c>
      <c r="C4899" t="str">
        <f>'Locatie 40'!$B$3</f>
        <v>[Naam]</v>
      </c>
      <c r="D4899" t="s">
        <v>395</v>
      </c>
      <c r="E4899" t="s">
        <v>80</v>
      </c>
      <c r="F4899" t="s">
        <v>402</v>
      </c>
      <c r="G4899" t="s">
        <v>523</v>
      </c>
      <c r="H4899">
        <f>IF(Centraal!G$32=1,Centraal!I$32,'Locatie 40'!$J$32)</f>
        <v>0</v>
      </c>
      <c r="I4899" s="20">
        <f>'Locatie 40'!$O$32</f>
        <v>0</v>
      </c>
      <c r="J4899" s="20">
        <f>'Locatie 40'!$P32</f>
        <v>0</v>
      </c>
      <c r="K4899" s="20">
        <f>'Locatie 40'!$Q32</f>
        <v>0</v>
      </c>
      <c r="L4899" s="20" t="str">
        <f>IFERROR(VLOOKUP(Table1[[#This Row],[Start]],Lijsten!$B$3:$C$74,2,FALSE),"")</f>
        <v/>
      </c>
      <c r="M4899" s="20" t="str">
        <f>IFERROR(VLOOKUP(Table1[[#This Row],[Eind]],Lijsten!$B$3:$C$74,2,FALSE),"")</f>
        <v/>
      </c>
      <c r="N4899" s="20"/>
      <c r="O4899">
        <f t="shared" si="79"/>
        <v>0</v>
      </c>
    </row>
    <row r="4900" spans="2:15">
      <c r="B4900">
        <v>40</v>
      </c>
      <c r="C4900" t="str">
        <f>'Locatie 40'!$B$3</f>
        <v>[Naam]</v>
      </c>
      <c r="D4900" t="s">
        <v>403</v>
      </c>
      <c r="E4900" t="s">
        <v>83</v>
      </c>
      <c r="F4900" t="s">
        <v>404</v>
      </c>
      <c r="G4900" t="s">
        <v>35</v>
      </c>
      <c r="H4900">
        <f>IF(Centraal!G$33=1,Centraal!I$33,'Locatie 40'!$J$33)</f>
        <v>0</v>
      </c>
      <c r="I4900" s="20">
        <f>'Locatie 40'!$O$33</f>
        <v>0</v>
      </c>
      <c r="J4900" s="20">
        <f>'Locatie 40'!$P33</f>
        <v>0</v>
      </c>
      <c r="K4900" s="20">
        <f>'Locatie 40'!$Q33</f>
        <v>0</v>
      </c>
      <c r="L4900" s="20" t="str">
        <f>IFERROR(VLOOKUP(Table1[[#This Row],[Start]],Lijsten!$B$3:$C$74,2,FALSE),"")</f>
        <v/>
      </c>
      <c r="M4900" s="20" t="str">
        <f>IFERROR(VLOOKUP(Table1[[#This Row],[Eind]],Lijsten!$B$3:$C$74,2,FALSE),"")</f>
        <v/>
      </c>
      <c r="N4900" s="20"/>
      <c r="O4900">
        <f t="shared" si="79"/>
        <v>0</v>
      </c>
    </row>
    <row r="4901" spans="2:15">
      <c r="B4901">
        <v>40</v>
      </c>
      <c r="C4901" t="str">
        <f>'Locatie 40'!$B$3</f>
        <v>[Naam]</v>
      </c>
      <c r="D4901" t="s">
        <v>403</v>
      </c>
      <c r="E4901" t="s">
        <v>86</v>
      </c>
      <c r="F4901" t="s">
        <v>405</v>
      </c>
      <c r="G4901" t="s">
        <v>50</v>
      </c>
      <c r="H4901">
        <f>IF(Centraal!G$34=1,Centraal!I$34,'Locatie 40'!$J$34)</f>
        <v>0</v>
      </c>
      <c r="I4901" s="20">
        <f>'Locatie 40'!$O$34</f>
        <v>0</v>
      </c>
      <c r="J4901" s="20">
        <f>'Locatie 40'!$P34</f>
        <v>0</v>
      </c>
      <c r="K4901" s="20">
        <f>'Locatie 40'!$Q34</f>
        <v>0</v>
      </c>
      <c r="L4901" s="20" t="str">
        <f>IFERROR(VLOOKUP(Table1[[#This Row],[Start]],Lijsten!$B$3:$C$74,2,FALSE),"")</f>
        <v/>
      </c>
      <c r="M4901" s="20" t="str">
        <f>IFERROR(VLOOKUP(Table1[[#This Row],[Eind]],Lijsten!$B$3:$C$74,2,FALSE),"")</f>
        <v/>
      </c>
      <c r="N4901" s="20"/>
      <c r="O4901">
        <f t="shared" si="79"/>
        <v>0</v>
      </c>
    </row>
    <row r="4902" spans="2:15">
      <c r="B4902">
        <v>40</v>
      </c>
      <c r="C4902" t="str">
        <f>'Locatie 40'!$B$3</f>
        <v>[Naam]</v>
      </c>
      <c r="D4902" t="s">
        <v>403</v>
      </c>
      <c r="E4902" t="s">
        <v>88</v>
      </c>
      <c r="F4902" t="s">
        <v>406</v>
      </c>
      <c r="G4902" t="s">
        <v>35</v>
      </c>
      <c r="H4902">
        <f>IF(Centraal!G$35=1,Centraal!I$35,'Locatie 40'!$J$35)</f>
        <v>0</v>
      </c>
      <c r="I4902" s="20">
        <f>'Locatie 40'!$O$35</f>
        <v>0</v>
      </c>
      <c r="J4902" s="20">
        <f>'Locatie 40'!$P35</f>
        <v>0</v>
      </c>
      <c r="K4902" s="20">
        <f>'Locatie 40'!$Q35</f>
        <v>0</v>
      </c>
      <c r="L4902" s="20" t="str">
        <f>IFERROR(VLOOKUP(Table1[[#This Row],[Start]],Lijsten!$B$3:$C$74,2,FALSE),"")</f>
        <v/>
      </c>
      <c r="M4902" s="20" t="str">
        <f>IFERROR(VLOOKUP(Table1[[#This Row],[Eind]],Lijsten!$B$3:$C$74,2,FALSE),"")</f>
        <v/>
      </c>
      <c r="N4902" s="20"/>
      <c r="O4902">
        <f t="shared" si="79"/>
        <v>0</v>
      </c>
    </row>
    <row r="4903" spans="2:15">
      <c r="B4903">
        <v>40</v>
      </c>
      <c r="C4903" t="str">
        <f>'Locatie 40'!$B$3</f>
        <v>[Naam]</v>
      </c>
      <c r="D4903" t="s">
        <v>403</v>
      </c>
      <c r="E4903" t="s">
        <v>91</v>
      </c>
      <c r="F4903" t="s">
        <v>407</v>
      </c>
      <c r="G4903" t="s">
        <v>523</v>
      </c>
      <c r="H4903">
        <f>IF(Centraal!G$36=1,Centraal!I$36,'Locatie 40'!$J$36)</f>
        <v>0</v>
      </c>
      <c r="I4903" s="20">
        <f>'Locatie 40'!$O$36</f>
        <v>0</v>
      </c>
      <c r="J4903" s="20">
        <f>'Locatie 40'!$P36</f>
        <v>0</v>
      </c>
      <c r="K4903" s="20">
        <f>'Locatie 40'!$Q36</f>
        <v>0</v>
      </c>
      <c r="L4903" s="20" t="str">
        <f>IFERROR(VLOOKUP(Table1[[#This Row],[Start]],Lijsten!$B$3:$C$74,2,FALSE),"")</f>
        <v/>
      </c>
      <c r="M4903" s="20" t="str">
        <f>IFERROR(VLOOKUP(Table1[[#This Row],[Eind]],Lijsten!$B$3:$C$74,2,FALSE),"")</f>
        <v/>
      </c>
      <c r="N4903" s="20"/>
      <c r="O4903">
        <f t="shared" si="79"/>
        <v>0</v>
      </c>
    </row>
    <row r="4904" spans="2:15">
      <c r="B4904">
        <v>40</v>
      </c>
      <c r="C4904" t="str">
        <f>'Locatie 40'!$B$3</f>
        <v>[Naam]</v>
      </c>
      <c r="D4904" t="s">
        <v>403</v>
      </c>
      <c r="E4904" t="s">
        <v>94</v>
      </c>
      <c r="F4904" t="s">
        <v>408</v>
      </c>
      <c r="G4904" t="s">
        <v>50</v>
      </c>
      <c r="H4904">
        <f>IF(Centraal!G$37=1,Centraal!I$37,'Locatie 40'!$J$37)</f>
        <v>0</v>
      </c>
      <c r="I4904" s="20">
        <f>'Locatie 40'!$O$37</f>
        <v>0</v>
      </c>
      <c r="J4904" s="20">
        <f>'Locatie 40'!$P37</f>
        <v>0</v>
      </c>
      <c r="K4904" s="20">
        <f>'Locatie 40'!$Q37</f>
        <v>0</v>
      </c>
      <c r="L4904" s="20" t="str">
        <f>IFERROR(VLOOKUP(Table1[[#This Row],[Start]],Lijsten!$B$3:$C$74,2,FALSE),"")</f>
        <v/>
      </c>
      <c r="M4904" s="20" t="str">
        <f>IFERROR(VLOOKUP(Table1[[#This Row],[Eind]],Lijsten!$B$3:$C$74,2,FALSE),"")</f>
        <v/>
      </c>
      <c r="N4904" s="20"/>
      <c r="O4904">
        <f t="shared" si="79"/>
        <v>0</v>
      </c>
    </row>
    <row r="4905" spans="2:15">
      <c r="B4905">
        <v>40</v>
      </c>
      <c r="C4905" t="str">
        <f>'Locatie 40'!$B$3</f>
        <v>[Naam]</v>
      </c>
      <c r="D4905" t="s">
        <v>409</v>
      </c>
      <c r="E4905" t="s">
        <v>97</v>
      </c>
      <c r="F4905" t="s">
        <v>410</v>
      </c>
      <c r="G4905" t="s">
        <v>521</v>
      </c>
      <c r="H4905">
        <f>IF(Centraal!G$38=1,Centraal!I$38,'Locatie 40'!$J$38)</f>
        <v>0</v>
      </c>
      <c r="I4905" s="20">
        <f>'Locatie 40'!$O$38</f>
        <v>0</v>
      </c>
      <c r="J4905" s="20">
        <f>'Locatie 40'!$P38</f>
        <v>0</v>
      </c>
      <c r="K4905" s="20">
        <f>'Locatie 40'!$Q38</f>
        <v>0</v>
      </c>
      <c r="L4905" s="20" t="str">
        <f>IFERROR(VLOOKUP(Table1[[#This Row],[Start]],Lijsten!$B$3:$C$74,2,FALSE),"")</f>
        <v/>
      </c>
      <c r="M4905" s="20" t="str">
        <f>IFERROR(VLOOKUP(Table1[[#This Row],[Eind]],Lijsten!$B$3:$C$74,2,FALSE),"")</f>
        <v/>
      </c>
      <c r="N4905" s="20"/>
      <c r="O4905">
        <f t="shared" si="79"/>
        <v>0</v>
      </c>
    </row>
    <row r="4906" spans="2:15">
      <c r="B4906">
        <v>40</v>
      </c>
      <c r="C4906" t="str">
        <f>'Locatie 40'!$B$3</f>
        <v>[Naam]</v>
      </c>
      <c r="D4906" t="s">
        <v>409</v>
      </c>
      <c r="E4906" t="s">
        <v>100</v>
      </c>
      <c r="F4906" t="s">
        <v>411</v>
      </c>
      <c r="G4906" t="s">
        <v>35</v>
      </c>
      <c r="H4906">
        <f>IF(Centraal!G$39=1,Centraal!I$39,'Locatie 40'!$J$39)</f>
        <v>0</v>
      </c>
      <c r="I4906" s="20">
        <f>'Locatie 40'!$O$39</f>
        <v>0</v>
      </c>
      <c r="J4906" s="20">
        <f>'Locatie 40'!$P39</f>
        <v>0</v>
      </c>
      <c r="K4906" s="20">
        <f>'Locatie 40'!$Q39</f>
        <v>0</v>
      </c>
      <c r="L4906" s="20" t="str">
        <f>IFERROR(VLOOKUP(Table1[[#This Row],[Start]],Lijsten!$B$3:$C$74,2,FALSE),"")</f>
        <v/>
      </c>
      <c r="M4906" s="20" t="str">
        <f>IFERROR(VLOOKUP(Table1[[#This Row],[Eind]],Lijsten!$B$3:$C$74,2,FALSE),"")</f>
        <v/>
      </c>
      <c r="N4906" s="20"/>
      <c r="O4906">
        <f t="shared" si="79"/>
        <v>0</v>
      </c>
    </row>
    <row r="4907" spans="2:15">
      <c r="B4907">
        <v>40</v>
      </c>
      <c r="C4907" t="str">
        <f>'Locatie 40'!$B$3</f>
        <v>[Naam]</v>
      </c>
      <c r="D4907" t="s">
        <v>409</v>
      </c>
      <c r="E4907" t="s">
        <v>103</v>
      </c>
      <c r="F4907" t="s">
        <v>412</v>
      </c>
      <c r="G4907" t="s">
        <v>35</v>
      </c>
      <c r="H4907">
        <f>IF(Centraal!G$40=1,Centraal!I$40,'Locatie 40'!$J$40)</f>
        <v>0</v>
      </c>
      <c r="I4907" s="20">
        <f>'Locatie 40'!$O$40</f>
        <v>0</v>
      </c>
      <c r="J4907" s="20">
        <f>'Locatie 40'!$P40</f>
        <v>0</v>
      </c>
      <c r="K4907" s="20">
        <f>'Locatie 40'!$Q40</f>
        <v>0</v>
      </c>
      <c r="L4907" s="20" t="str">
        <f>IFERROR(VLOOKUP(Table1[[#This Row],[Start]],Lijsten!$B$3:$C$74,2,FALSE),"")</f>
        <v/>
      </c>
      <c r="M4907" s="20" t="str">
        <f>IFERROR(VLOOKUP(Table1[[#This Row],[Eind]],Lijsten!$B$3:$C$74,2,FALSE),"")</f>
        <v/>
      </c>
      <c r="N4907" s="20"/>
      <c r="O4907">
        <f t="shared" si="79"/>
        <v>0</v>
      </c>
    </row>
    <row r="4908" spans="2:15">
      <c r="B4908">
        <v>40</v>
      </c>
      <c r="C4908" t="str">
        <f>'Locatie 40'!$B$3</f>
        <v>[Naam]</v>
      </c>
      <c r="D4908" t="s">
        <v>409</v>
      </c>
      <c r="E4908" t="s">
        <v>106</v>
      </c>
      <c r="F4908" t="s">
        <v>413</v>
      </c>
      <c r="G4908" t="s">
        <v>35</v>
      </c>
      <c r="H4908">
        <f>IF(Centraal!G$41=1,Centraal!I$41,'Locatie 40'!$J$41)</f>
        <v>0</v>
      </c>
      <c r="I4908" s="20">
        <f>'Locatie 40'!$O$41</f>
        <v>0</v>
      </c>
      <c r="J4908" s="20">
        <f>'Locatie 40'!$P41</f>
        <v>0</v>
      </c>
      <c r="K4908" s="20">
        <f>'Locatie 40'!$Q41</f>
        <v>0</v>
      </c>
      <c r="L4908" s="20" t="str">
        <f>IFERROR(VLOOKUP(Table1[[#This Row],[Start]],Lijsten!$B$3:$C$74,2,FALSE),"")</f>
        <v/>
      </c>
      <c r="M4908" s="20" t="str">
        <f>IFERROR(VLOOKUP(Table1[[#This Row],[Eind]],Lijsten!$B$3:$C$74,2,FALSE),"")</f>
        <v/>
      </c>
      <c r="N4908" s="20"/>
      <c r="O4908">
        <f t="shared" si="79"/>
        <v>0</v>
      </c>
    </row>
    <row r="4909" spans="2:15">
      <c r="B4909">
        <v>40</v>
      </c>
      <c r="C4909" t="str">
        <f>'Locatie 40'!$B$3</f>
        <v>[Naam]</v>
      </c>
      <c r="D4909" t="s">
        <v>409</v>
      </c>
      <c r="E4909" t="s">
        <v>109</v>
      </c>
      <c r="F4909" t="s">
        <v>414</v>
      </c>
      <c r="G4909" t="s">
        <v>523</v>
      </c>
      <c r="H4909">
        <f>IF(Centraal!G$42=1,Centraal!I$42,'Locatie 40'!$J$42)</f>
        <v>0</v>
      </c>
      <c r="I4909" s="20">
        <f>'Locatie 40'!$O$42</f>
        <v>0</v>
      </c>
      <c r="J4909" s="20">
        <f>'Locatie 40'!$P42</f>
        <v>0</v>
      </c>
      <c r="K4909" s="20">
        <f>'Locatie 40'!$Q42</f>
        <v>0</v>
      </c>
      <c r="L4909" s="20" t="str">
        <f>IFERROR(VLOOKUP(Table1[[#This Row],[Start]],Lijsten!$B$3:$C$74,2,FALSE),"")</f>
        <v/>
      </c>
      <c r="M4909" s="20" t="str">
        <f>IFERROR(VLOOKUP(Table1[[#This Row],[Eind]],Lijsten!$B$3:$C$74,2,FALSE),"")</f>
        <v/>
      </c>
      <c r="N4909" s="20"/>
      <c r="O4909">
        <f t="shared" si="79"/>
        <v>0</v>
      </c>
    </row>
    <row r="4910" spans="2:15">
      <c r="B4910">
        <v>40</v>
      </c>
      <c r="C4910" t="str">
        <f>'Locatie 40'!$B$3</f>
        <v>[Naam]</v>
      </c>
      <c r="D4910" t="s">
        <v>409</v>
      </c>
      <c r="E4910" t="s">
        <v>112</v>
      </c>
      <c r="F4910" t="s">
        <v>415</v>
      </c>
      <c r="G4910" t="s">
        <v>50</v>
      </c>
      <c r="H4910">
        <f>IF(Centraal!G$43=1,Centraal!I$43,'Locatie 40'!$J$43)</f>
        <v>0</v>
      </c>
      <c r="I4910" s="20">
        <f>'Locatie 40'!$O$43</f>
        <v>0</v>
      </c>
      <c r="J4910" s="20">
        <f>'Locatie 40'!$P43</f>
        <v>0</v>
      </c>
      <c r="K4910" s="20">
        <f>'Locatie 40'!$Q43</f>
        <v>0</v>
      </c>
      <c r="L4910" s="20" t="str">
        <f>IFERROR(VLOOKUP(Table1[[#This Row],[Start]],Lijsten!$B$3:$C$74,2,FALSE),"")</f>
        <v/>
      </c>
      <c r="M4910" s="20" t="str">
        <f>IFERROR(VLOOKUP(Table1[[#This Row],[Eind]],Lijsten!$B$3:$C$74,2,FALSE),"")</f>
        <v/>
      </c>
      <c r="N4910" s="20"/>
      <c r="O4910">
        <f t="shared" si="79"/>
        <v>0</v>
      </c>
    </row>
    <row r="4911" spans="2:15">
      <c r="B4911">
        <v>40</v>
      </c>
      <c r="C4911" t="str">
        <f>'Locatie 40'!$B$3</f>
        <v>[Naam]</v>
      </c>
      <c r="D4911" t="s">
        <v>416</v>
      </c>
      <c r="E4911" t="s">
        <v>115</v>
      </c>
      <c r="F4911" t="s">
        <v>417</v>
      </c>
      <c r="G4911" t="s">
        <v>35</v>
      </c>
      <c r="H4911">
        <f>IF(Centraal!G$44=1,Centraal!I$44,'Locatie 40'!$J$44)</f>
        <v>0</v>
      </c>
      <c r="I4911" s="20">
        <f>'Locatie 40'!$O$44</f>
        <v>0</v>
      </c>
      <c r="J4911" s="20">
        <f>'Locatie 40'!$P44</f>
        <v>0</v>
      </c>
      <c r="K4911" s="20">
        <f>'Locatie 40'!$Q44</f>
        <v>0</v>
      </c>
      <c r="L4911" s="20" t="str">
        <f>IFERROR(VLOOKUP(Table1[[#This Row],[Start]],Lijsten!$B$3:$C$74,2,FALSE),"")</f>
        <v/>
      </c>
      <c r="M4911" s="20" t="str">
        <f>IFERROR(VLOOKUP(Table1[[#This Row],[Eind]],Lijsten!$B$3:$C$74,2,FALSE),"")</f>
        <v/>
      </c>
      <c r="N4911" s="20"/>
      <c r="O4911">
        <f t="shared" si="79"/>
        <v>0</v>
      </c>
    </row>
    <row r="4912" spans="2:15">
      <c r="B4912">
        <v>40</v>
      </c>
      <c r="C4912" t="str">
        <f>'Locatie 40'!$B$3</f>
        <v>[Naam]</v>
      </c>
      <c r="D4912" t="s">
        <v>416</v>
      </c>
      <c r="E4912" t="s">
        <v>118</v>
      </c>
      <c r="F4912" t="s">
        <v>418</v>
      </c>
      <c r="G4912" t="s">
        <v>35</v>
      </c>
      <c r="H4912">
        <f>IF(Centraal!G$45=1,Centraal!I$45,'Locatie 40'!$J$45)</f>
        <v>0</v>
      </c>
      <c r="I4912" s="20">
        <f>'Locatie 40'!$O$45</f>
        <v>0</v>
      </c>
      <c r="J4912" s="20">
        <f>'Locatie 40'!$P45</f>
        <v>0</v>
      </c>
      <c r="K4912" s="20">
        <f>'Locatie 40'!$Q45</f>
        <v>0</v>
      </c>
      <c r="L4912" s="20" t="str">
        <f>IFERROR(VLOOKUP(Table1[[#This Row],[Start]],Lijsten!$B$3:$C$74,2,FALSE),"")</f>
        <v/>
      </c>
      <c r="M4912" s="20" t="str">
        <f>IFERROR(VLOOKUP(Table1[[#This Row],[Eind]],Lijsten!$B$3:$C$74,2,FALSE),"")</f>
        <v/>
      </c>
      <c r="N4912" s="20"/>
      <c r="O4912">
        <f t="shared" si="79"/>
        <v>0</v>
      </c>
    </row>
    <row r="4913" spans="2:15">
      <c r="B4913">
        <v>40</v>
      </c>
      <c r="C4913" t="str">
        <f>'Locatie 40'!$B$3</f>
        <v>[Naam]</v>
      </c>
      <c r="D4913" t="s">
        <v>416</v>
      </c>
      <c r="E4913" t="s">
        <v>121</v>
      </c>
      <c r="F4913" t="s">
        <v>419</v>
      </c>
      <c r="G4913" t="s">
        <v>50</v>
      </c>
      <c r="H4913">
        <f>IF(Centraal!G$46=1,Centraal!I$46,'Locatie 40'!$J$46)</f>
        <v>0</v>
      </c>
      <c r="I4913" s="20">
        <f>'Locatie 40'!$O$46</f>
        <v>0</v>
      </c>
      <c r="J4913" s="20">
        <f>'Locatie 40'!$P46</f>
        <v>0</v>
      </c>
      <c r="K4913" s="20">
        <f>'Locatie 40'!$Q46</f>
        <v>0</v>
      </c>
      <c r="L4913" s="20" t="str">
        <f>IFERROR(VLOOKUP(Table1[[#This Row],[Start]],Lijsten!$B$3:$C$74,2,FALSE),"")</f>
        <v/>
      </c>
      <c r="M4913" s="20" t="str">
        <f>IFERROR(VLOOKUP(Table1[[#This Row],[Eind]],Lijsten!$B$3:$C$74,2,FALSE),"")</f>
        <v/>
      </c>
      <c r="N4913" s="20"/>
      <c r="O4913">
        <f t="shared" si="79"/>
        <v>0</v>
      </c>
    </row>
    <row r="4914" spans="2:15">
      <c r="B4914">
        <v>40</v>
      </c>
      <c r="C4914" t="str">
        <f>'Locatie 40'!$B$3</f>
        <v>[Naam]</v>
      </c>
      <c r="D4914" t="s">
        <v>416</v>
      </c>
      <c r="E4914" t="s">
        <v>124</v>
      </c>
      <c r="F4914" t="s">
        <v>420</v>
      </c>
      <c r="H4914">
        <f>IF(Centraal!G$47=1,Centraal!I$47,'Locatie 40'!$J$47)</f>
        <v>0</v>
      </c>
      <c r="I4914" s="20">
        <f>'Locatie 40'!$O$47</f>
        <v>0</v>
      </c>
      <c r="J4914" s="20">
        <f>'Locatie 40'!$P47</f>
        <v>0</v>
      </c>
      <c r="K4914" s="20">
        <f>'Locatie 40'!$Q47</f>
        <v>0</v>
      </c>
      <c r="L4914" s="20" t="str">
        <f>IFERROR(VLOOKUP(Table1[[#This Row],[Start]],Lijsten!$B$3:$C$74,2,FALSE),"")</f>
        <v/>
      </c>
      <c r="M4914" s="20" t="str">
        <f>IFERROR(VLOOKUP(Table1[[#This Row],[Eind]],Lijsten!$B$3:$C$74,2,FALSE),"")</f>
        <v/>
      </c>
      <c r="N4914" s="20"/>
      <c r="O4914">
        <f t="shared" si="79"/>
        <v>0</v>
      </c>
    </row>
    <row r="4915" spans="2:15">
      <c r="B4915">
        <v>40</v>
      </c>
      <c r="C4915" t="str">
        <f>'Locatie 40'!$B$3</f>
        <v>[Naam]</v>
      </c>
      <c r="D4915" t="s">
        <v>416</v>
      </c>
      <c r="E4915" t="s">
        <v>126</v>
      </c>
      <c r="F4915" t="s">
        <v>421</v>
      </c>
      <c r="H4915">
        <f>IF(Centraal!G$48=1,Centraal!I$48,'Locatie 40'!$J$48)</f>
        <v>0</v>
      </c>
      <c r="I4915" s="20">
        <f>'Locatie 40'!$O$48</f>
        <v>0</v>
      </c>
      <c r="J4915" s="20">
        <f>'Locatie 40'!$P48</f>
        <v>0</v>
      </c>
      <c r="K4915" s="20">
        <f>'Locatie 40'!$Q48</f>
        <v>0</v>
      </c>
      <c r="L4915" s="20" t="str">
        <f>IFERROR(VLOOKUP(Table1[[#This Row],[Start]],Lijsten!$B$3:$C$74,2,FALSE),"")</f>
        <v/>
      </c>
      <c r="M4915" s="20" t="str">
        <f>IFERROR(VLOOKUP(Table1[[#This Row],[Eind]],Lijsten!$B$3:$C$74,2,FALSE),"")</f>
        <v/>
      </c>
      <c r="N4915" s="20"/>
      <c r="O4915">
        <f t="shared" si="79"/>
        <v>0</v>
      </c>
    </row>
    <row r="4916" spans="2:15">
      <c r="B4916">
        <v>40</v>
      </c>
      <c r="C4916" t="str">
        <f>'Locatie 40'!$B$3</f>
        <v>[Naam]</v>
      </c>
      <c r="D4916" t="s">
        <v>416</v>
      </c>
      <c r="E4916" t="s">
        <v>129</v>
      </c>
      <c r="F4916" t="s">
        <v>422</v>
      </c>
      <c r="G4916" t="s">
        <v>35</v>
      </c>
      <c r="H4916">
        <f>IF(Centraal!G$49=1,Centraal!I$49,'Locatie 40'!$J$49)</f>
        <v>0</v>
      </c>
      <c r="I4916" s="20">
        <f>'Locatie 40'!$O$49</f>
        <v>0</v>
      </c>
      <c r="J4916" s="20">
        <f>'Locatie 40'!$P49</f>
        <v>0</v>
      </c>
      <c r="K4916" s="20">
        <f>'Locatie 40'!$Q49</f>
        <v>0</v>
      </c>
      <c r="L4916" s="20" t="str">
        <f>IFERROR(VLOOKUP(Table1[[#This Row],[Start]],Lijsten!$B$3:$C$74,2,FALSE),"")</f>
        <v/>
      </c>
      <c r="M4916" s="20" t="str">
        <f>IFERROR(VLOOKUP(Table1[[#This Row],[Eind]],Lijsten!$B$3:$C$74,2,FALSE),"")</f>
        <v/>
      </c>
      <c r="N4916" s="20"/>
      <c r="O4916">
        <f t="shared" si="79"/>
        <v>0</v>
      </c>
    </row>
    <row r="4917" spans="2:15">
      <c r="B4917">
        <v>40</v>
      </c>
      <c r="C4917" t="str">
        <f>'Locatie 40'!$B$3</f>
        <v>[Naam]</v>
      </c>
      <c r="D4917" t="s">
        <v>416</v>
      </c>
      <c r="E4917" t="s">
        <v>132</v>
      </c>
      <c r="F4917" t="s">
        <v>423</v>
      </c>
      <c r="G4917" t="s">
        <v>35</v>
      </c>
      <c r="H4917">
        <f>IF(Centraal!G$50=1,Centraal!I$50,'Locatie 40'!$J$50)</f>
        <v>0</v>
      </c>
      <c r="I4917" s="20">
        <f>'Locatie 40'!$O$50</f>
        <v>0</v>
      </c>
      <c r="J4917" s="20">
        <f>'Locatie 40'!$P50</f>
        <v>0</v>
      </c>
      <c r="K4917" s="20">
        <f>'Locatie 40'!$Q50</f>
        <v>0</v>
      </c>
      <c r="L4917" s="20" t="str">
        <f>IFERROR(VLOOKUP(Table1[[#This Row],[Start]],Lijsten!$B$3:$C$74,2,FALSE),"")</f>
        <v/>
      </c>
      <c r="M4917" s="20" t="str">
        <f>IFERROR(VLOOKUP(Table1[[#This Row],[Eind]],Lijsten!$B$3:$C$74,2,FALSE),"")</f>
        <v/>
      </c>
      <c r="N4917" s="20"/>
      <c r="O4917">
        <f t="shared" si="79"/>
        <v>0</v>
      </c>
    </row>
    <row r="4918" spans="2:15">
      <c r="B4918">
        <v>40</v>
      </c>
      <c r="C4918" t="str">
        <f>'Locatie 40'!$B$3</f>
        <v>[Naam]</v>
      </c>
      <c r="D4918" t="s">
        <v>424</v>
      </c>
      <c r="E4918" t="s">
        <v>134</v>
      </c>
      <c r="F4918" t="s">
        <v>425</v>
      </c>
      <c r="G4918" t="s">
        <v>35</v>
      </c>
      <c r="H4918">
        <f>IF(Centraal!G$51=1,Centraal!I$51,'Locatie 40'!$J$51)</f>
        <v>0</v>
      </c>
      <c r="I4918" s="20">
        <f>'Locatie 40'!$O$51</f>
        <v>0</v>
      </c>
      <c r="J4918" s="20">
        <f>'Locatie 40'!$P51</f>
        <v>0</v>
      </c>
      <c r="K4918" s="20">
        <f>'Locatie 40'!$Q51</f>
        <v>0</v>
      </c>
      <c r="L4918" s="20" t="str">
        <f>IFERROR(VLOOKUP(Table1[[#This Row],[Start]],Lijsten!$B$3:$C$74,2,FALSE),"")</f>
        <v/>
      </c>
      <c r="M4918" s="20" t="str">
        <f>IFERROR(VLOOKUP(Table1[[#This Row],[Eind]],Lijsten!$B$3:$C$74,2,FALSE),"")</f>
        <v/>
      </c>
      <c r="N4918" s="20"/>
      <c r="O4918">
        <f t="shared" si="79"/>
        <v>0</v>
      </c>
    </row>
    <row r="4919" spans="2:15">
      <c r="B4919">
        <v>40</v>
      </c>
      <c r="C4919" t="str">
        <f>'Locatie 40'!$B$3</f>
        <v>[Naam]</v>
      </c>
      <c r="D4919" t="s">
        <v>424</v>
      </c>
      <c r="E4919" t="s">
        <v>137</v>
      </c>
      <c r="F4919" t="s">
        <v>426</v>
      </c>
      <c r="G4919" t="s">
        <v>35</v>
      </c>
      <c r="H4919">
        <f>IF(Centraal!G$52=1,Centraal!I$52,'Locatie 40'!$J$52)</f>
        <v>0</v>
      </c>
      <c r="I4919" s="20">
        <f>'Locatie 40'!$O$52</f>
        <v>0</v>
      </c>
      <c r="J4919" s="20">
        <f>'Locatie 40'!$P52</f>
        <v>0</v>
      </c>
      <c r="K4919" s="20">
        <f>'Locatie 40'!$Q52</f>
        <v>0</v>
      </c>
      <c r="L4919" s="20" t="str">
        <f>IFERROR(VLOOKUP(Table1[[#This Row],[Start]],Lijsten!$B$3:$C$74,2,FALSE),"")</f>
        <v/>
      </c>
      <c r="M4919" s="20" t="str">
        <f>IFERROR(VLOOKUP(Table1[[#This Row],[Eind]],Lijsten!$B$3:$C$74,2,FALSE),"")</f>
        <v/>
      </c>
      <c r="N4919" s="20"/>
      <c r="O4919">
        <f t="shared" si="79"/>
        <v>0</v>
      </c>
    </row>
    <row r="4920" spans="2:15">
      <c r="B4920">
        <v>40</v>
      </c>
      <c r="C4920" t="str">
        <f>'Locatie 40'!$B$3</f>
        <v>[Naam]</v>
      </c>
      <c r="D4920" t="s">
        <v>424</v>
      </c>
      <c r="E4920" t="s">
        <v>140</v>
      </c>
      <c r="F4920" t="s">
        <v>427</v>
      </c>
      <c r="G4920" t="s">
        <v>521</v>
      </c>
      <c r="H4920">
        <f>IF(Centraal!G$53=1,Centraal!I$53,'Locatie 40'!$J$53)</f>
        <v>0</v>
      </c>
      <c r="I4920" s="20">
        <f>'Locatie 40'!$O$53</f>
        <v>0</v>
      </c>
      <c r="J4920" s="20">
        <f>'Locatie 40'!$P53</f>
        <v>0</v>
      </c>
      <c r="K4920" s="20">
        <f>'Locatie 40'!$Q53</f>
        <v>0</v>
      </c>
      <c r="L4920" s="20" t="str">
        <f>IFERROR(VLOOKUP(Table1[[#This Row],[Start]],Lijsten!$B$3:$C$74,2,FALSE),"")</f>
        <v/>
      </c>
      <c r="M4920" s="20" t="str">
        <f>IFERROR(VLOOKUP(Table1[[#This Row],[Eind]],Lijsten!$B$3:$C$74,2,FALSE),"")</f>
        <v/>
      </c>
      <c r="N4920" s="20"/>
      <c r="O4920">
        <f t="shared" si="79"/>
        <v>0</v>
      </c>
    </row>
    <row r="4921" spans="2:15">
      <c r="B4921">
        <v>40</v>
      </c>
      <c r="C4921" t="str">
        <f>'Locatie 40'!$B$3</f>
        <v>[Naam]</v>
      </c>
      <c r="D4921" t="s">
        <v>424</v>
      </c>
      <c r="E4921" t="s">
        <v>143</v>
      </c>
      <c r="F4921" t="s">
        <v>428</v>
      </c>
      <c r="G4921" t="s">
        <v>521</v>
      </c>
      <c r="H4921">
        <f>IF(Centraal!G$54=1,Centraal!I$54,'Locatie 40'!$J$54)</f>
        <v>0</v>
      </c>
      <c r="I4921" s="20">
        <f>'Locatie 40'!$O$54</f>
        <v>0</v>
      </c>
      <c r="J4921" s="20">
        <f>'Locatie 40'!$P54</f>
        <v>0</v>
      </c>
      <c r="K4921" s="20">
        <f>'Locatie 40'!$Q54</f>
        <v>0</v>
      </c>
      <c r="L4921" s="20" t="str">
        <f>IFERROR(VLOOKUP(Table1[[#This Row],[Start]],Lijsten!$B$3:$C$74,2,FALSE),"")</f>
        <v/>
      </c>
      <c r="M4921" s="20" t="str">
        <f>IFERROR(VLOOKUP(Table1[[#This Row],[Eind]],Lijsten!$B$3:$C$74,2,FALSE),"")</f>
        <v/>
      </c>
      <c r="N4921" s="20"/>
      <c r="O4921">
        <f t="shared" si="79"/>
        <v>0</v>
      </c>
    </row>
    <row r="4922" spans="2:15">
      <c r="B4922">
        <v>40</v>
      </c>
      <c r="C4922" t="str">
        <f>'Locatie 40'!$B$3</f>
        <v>[Naam]</v>
      </c>
      <c r="D4922" t="s">
        <v>424</v>
      </c>
      <c r="E4922" t="s">
        <v>145</v>
      </c>
      <c r="F4922" t="s">
        <v>429</v>
      </c>
      <c r="G4922" t="s">
        <v>50</v>
      </c>
      <c r="H4922">
        <f>IF(Centraal!G$55=1,Centraal!I$55,'Locatie 40'!$J$55)</f>
        <v>0</v>
      </c>
      <c r="I4922" s="20">
        <f>'Locatie 40'!$O$55</f>
        <v>0</v>
      </c>
      <c r="J4922" s="20">
        <f>'Locatie 40'!$P55</f>
        <v>0</v>
      </c>
      <c r="K4922" s="20">
        <f>'Locatie 40'!$Q55</f>
        <v>0</v>
      </c>
      <c r="L4922" s="20" t="str">
        <f>IFERROR(VLOOKUP(Table1[[#This Row],[Start]],Lijsten!$B$3:$C$74,2,FALSE),"")</f>
        <v/>
      </c>
      <c r="M4922" s="20" t="str">
        <f>IFERROR(VLOOKUP(Table1[[#This Row],[Eind]],Lijsten!$B$3:$C$74,2,FALSE),"")</f>
        <v/>
      </c>
      <c r="N4922" s="20"/>
      <c r="O4922">
        <f t="shared" si="79"/>
        <v>0</v>
      </c>
    </row>
    <row r="4923" spans="2:15">
      <c r="B4923">
        <v>40</v>
      </c>
      <c r="C4923" t="str">
        <f>'Locatie 40'!$B$3</f>
        <v>[Naam]</v>
      </c>
      <c r="D4923" t="s">
        <v>424</v>
      </c>
      <c r="E4923" t="s">
        <v>147</v>
      </c>
      <c r="F4923" t="s">
        <v>430</v>
      </c>
      <c r="G4923" t="s">
        <v>50</v>
      </c>
      <c r="H4923">
        <f>IF(Centraal!G$56=1,Centraal!I$56,'Locatie 40'!$J$56)</f>
        <v>0</v>
      </c>
      <c r="I4923" s="20">
        <f>'Locatie 40'!$O$56</f>
        <v>0</v>
      </c>
      <c r="J4923" s="20">
        <f>'Locatie 40'!$P56</f>
        <v>0</v>
      </c>
      <c r="K4923" s="20">
        <f>'Locatie 40'!$Q56</f>
        <v>0</v>
      </c>
      <c r="L4923" s="20" t="str">
        <f>IFERROR(VLOOKUP(Table1[[#This Row],[Start]],Lijsten!$B$3:$C$74,2,FALSE),"")</f>
        <v/>
      </c>
      <c r="M4923" s="20" t="str">
        <f>IFERROR(VLOOKUP(Table1[[#This Row],[Eind]],Lijsten!$B$3:$C$74,2,FALSE),"")</f>
        <v/>
      </c>
      <c r="N4923" s="20"/>
      <c r="O4923">
        <f t="shared" si="79"/>
        <v>0</v>
      </c>
    </row>
    <row r="4924" spans="2:15">
      <c r="B4924">
        <v>40</v>
      </c>
      <c r="C4924" t="str">
        <f>'Locatie 40'!$B$3</f>
        <v>[Naam]</v>
      </c>
      <c r="D4924" t="s">
        <v>424</v>
      </c>
      <c r="E4924" t="s">
        <v>149</v>
      </c>
      <c r="F4924" t="s">
        <v>431</v>
      </c>
      <c r="G4924" t="s">
        <v>50</v>
      </c>
      <c r="H4924">
        <f>IF(Centraal!G$57=1,Centraal!I$57,'Locatie 40'!$J$57)</f>
        <v>0</v>
      </c>
      <c r="I4924" s="20">
        <f>'Locatie 40'!$O$57</f>
        <v>0</v>
      </c>
      <c r="J4924" s="20">
        <f>'Locatie 40'!$P57</f>
        <v>0</v>
      </c>
      <c r="K4924" s="20">
        <f>'Locatie 40'!$Q57</f>
        <v>0</v>
      </c>
      <c r="L4924" s="20" t="str">
        <f>IFERROR(VLOOKUP(Table1[[#This Row],[Start]],Lijsten!$B$3:$C$74,2,FALSE),"")</f>
        <v/>
      </c>
      <c r="M4924" s="20" t="str">
        <f>IFERROR(VLOOKUP(Table1[[#This Row],[Eind]],Lijsten!$B$3:$C$74,2,FALSE),"")</f>
        <v/>
      </c>
      <c r="N4924" s="20"/>
      <c r="O4924">
        <f t="shared" si="79"/>
        <v>0</v>
      </c>
    </row>
    <row r="4925" spans="2:15">
      <c r="B4925">
        <v>40</v>
      </c>
      <c r="C4925" t="str">
        <f>'Locatie 40'!$B$3</f>
        <v>[Naam]</v>
      </c>
      <c r="D4925" t="s">
        <v>424</v>
      </c>
      <c r="E4925" t="s">
        <v>152</v>
      </c>
      <c r="F4925" t="s">
        <v>432</v>
      </c>
      <c r="G4925" t="s">
        <v>50</v>
      </c>
      <c r="H4925">
        <f>IF(Centraal!G$58=1,Centraal!I$58,'Locatie 40'!$J$58)</f>
        <v>0</v>
      </c>
      <c r="I4925" s="20">
        <f>'Locatie 40'!$O$58</f>
        <v>0</v>
      </c>
      <c r="J4925" s="20">
        <f>'Locatie 40'!$P58</f>
        <v>0</v>
      </c>
      <c r="K4925" s="20">
        <f>'Locatie 40'!$Q58</f>
        <v>0</v>
      </c>
      <c r="L4925" s="20" t="str">
        <f>IFERROR(VLOOKUP(Table1[[#This Row],[Start]],Lijsten!$B$3:$C$74,2,FALSE),"")</f>
        <v/>
      </c>
      <c r="M4925" s="20" t="str">
        <f>IFERROR(VLOOKUP(Table1[[#This Row],[Eind]],Lijsten!$B$3:$C$74,2,FALSE),"")</f>
        <v/>
      </c>
      <c r="N4925" s="20"/>
      <c r="O4925">
        <f t="shared" ref="O4925:O4988" si="80">IF(H4925="Voldaan",3)+IF(H4925="In uitvoer",2)+IF(H4925="Onvoldoende",1)</f>
        <v>0</v>
      </c>
    </row>
    <row r="4926" spans="2:15">
      <c r="B4926">
        <v>40</v>
      </c>
      <c r="C4926" t="str">
        <f>'Locatie 40'!$B$3</f>
        <v>[Naam]</v>
      </c>
      <c r="D4926" t="s">
        <v>424</v>
      </c>
      <c r="E4926" t="s">
        <v>155</v>
      </c>
      <c r="F4926" t="s">
        <v>433</v>
      </c>
      <c r="G4926" t="s">
        <v>521</v>
      </c>
      <c r="H4926">
        <f>IF(Centraal!G$59=1,Centraal!I$59,'Locatie 40'!$J$59)</f>
        <v>0</v>
      </c>
      <c r="I4926" s="20">
        <f>'Locatie 40'!$O$59</f>
        <v>0</v>
      </c>
      <c r="J4926" s="20">
        <f>'Locatie 40'!$P59</f>
        <v>0</v>
      </c>
      <c r="K4926" s="20">
        <f>'Locatie 40'!$Q59</f>
        <v>0</v>
      </c>
      <c r="L4926" s="20" t="str">
        <f>IFERROR(VLOOKUP(Table1[[#This Row],[Start]],Lijsten!$B$3:$C$74,2,FALSE),"")</f>
        <v/>
      </c>
      <c r="M4926" s="20" t="str">
        <f>IFERROR(VLOOKUP(Table1[[#This Row],[Eind]],Lijsten!$B$3:$C$74,2,FALSE),"")</f>
        <v/>
      </c>
      <c r="N4926" s="20"/>
      <c r="O4926">
        <f t="shared" si="80"/>
        <v>0</v>
      </c>
    </row>
    <row r="4927" spans="2:15">
      <c r="B4927">
        <v>40</v>
      </c>
      <c r="C4927" t="str">
        <f>'Locatie 40'!$B$3</f>
        <v>[Naam]</v>
      </c>
      <c r="D4927" t="s">
        <v>434</v>
      </c>
      <c r="E4927" t="s">
        <v>157</v>
      </c>
      <c r="F4927" t="s">
        <v>435</v>
      </c>
      <c r="G4927" t="s">
        <v>35</v>
      </c>
      <c r="H4927">
        <f>IF(Centraal!G$60=1,Centraal!I$60,'Locatie 40'!$J$60)</f>
        <v>0</v>
      </c>
      <c r="I4927" s="20">
        <f>'Locatie 40'!$O$60</f>
        <v>0</v>
      </c>
      <c r="J4927" s="20">
        <f>'Locatie 40'!$P60</f>
        <v>0</v>
      </c>
      <c r="K4927" s="20">
        <f>'Locatie 40'!$Q60</f>
        <v>0</v>
      </c>
      <c r="L4927" s="20" t="str">
        <f>IFERROR(VLOOKUP(Table1[[#This Row],[Start]],Lijsten!$B$3:$C$74,2,FALSE),"")</f>
        <v/>
      </c>
      <c r="M4927" s="20" t="str">
        <f>IFERROR(VLOOKUP(Table1[[#This Row],[Eind]],Lijsten!$B$3:$C$74,2,FALSE),"")</f>
        <v/>
      </c>
      <c r="N4927" s="20"/>
      <c r="O4927">
        <f t="shared" si="80"/>
        <v>0</v>
      </c>
    </row>
    <row r="4928" spans="2:15">
      <c r="B4928">
        <v>40</v>
      </c>
      <c r="C4928" t="str">
        <f>'Locatie 40'!$B$3</f>
        <v>[Naam]</v>
      </c>
      <c r="D4928" t="s">
        <v>434</v>
      </c>
      <c r="E4928" t="s">
        <v>160</v>
      </c>
      <c r="F4928" t="s">
        <v>436</v>
      </c>
      <c r="G4928" t="s">
        <v>524</v>
      </c>
      <c r="H4928">
        <f>IF(Centraal!G$61=1,Centraal!I$61,'Locatie 40'!$J$61)</f>
        <v>0</v>
      </c>
      <c r="I4928" s="20">
        <f>'Locatie 40'!$O$61</f>
        <v>0</v>
      </c>
      <c r="J4928" s="20">
        <f>'Locatie 40'!$P61</f>
        <v>0</v>
      </c>
      <c r="K4928" s="20">
        <f>'Locatie 40'!$Q61</f>
        <v>0</v>
      </c>
      <c r="L4928" s="20" t="str">
        <f>IFERROR(VLOOKUP(Table1[[#This Row],[Start]],Lijsten!$B$3:$C$74,2,FALSE),"")</f>
        <v/>
      </c>
      <c r="M4928" s="20" t="str">
        <f>IFERROR(VLOOKUP(Table1[[#This Row],[Eind]],Lijsten!$B$3:$C$74,2,FALSE),"")</f>
        <v/>
      </c>
      <c r="N4928" s="20"/>
      <c r="O4928">
        <f t="shared" si="80"/>
        <v>0</v>
      </c>
    </row>
    <row r="4929" spans="2:15">
      <c r="B4929">
        <v>40</v>
      </c>
      <c r="C4929" t="str">
        <f>'Locatie 40'!$B$3</f>
        <v>[Naam]</v>
      </c>
      <c r="D4929" t="s">
        <v>434</v>
      </c>
      <c r="E4929" t="s">
        <v>164</v>
      </c>
      <c r="F4929" t="s">
        <v>437</v>
      </c>
      <c r="G4929" t="s">
        <v>524</v>
      </c>
      <c r="H4929">
        <f>IF(Centraal!G$62=1,Centraal!I$62,'Locatie 40'!$J$62)</f>
        <v>0</v>
      </c>
      <c r="I4929" s="20">
        <f>'Locatie 40'!$O$62</f>
        <v>0</v>
      </c>
      <c r="J4929" s="20">
        <f>'Locatie 40'!$P62</f>
        <v>0</v>
      </c>
      <c r="K4929" s="20">
        <f>'Locatie 40'!$Q62</f>
        <v>0</v>
      </c>
      <c r="L4929" s="20" t="str">
        <f>IFERROR(VLOOKUP(Table1[[#This Row],[Start]],Lijsten!$B$3:$C$74,2,FALSE),"")</f>
        <v/>
      </c>
      <c r="M4929" s="20" t="str">
        <f>IFERROR(VLOOKUP(Table1[[#This Row],[Eind]],Lijsten!$B$3:$C$74,2,FALSE),"")</f>
        <v/>
      </c>
      <c r="N4929" s="20"/>
      <c r="O4929">
        <f t="shared" si="80"/>
        <v>0</v>
      </c>
    </row>
    <row r="4930" spans="2:15">
      <c r="B4930">
        <v>40</v>
      </c>
      <c r="C4930" t="str">
        <f>'Locatie 40'!$B$3</f>
        <v>[Naam]</v>
      </c>
      <c r="D4930" t="s">
        <v>434</v>
      </c>
      <c r="E4930" t="s">
        <v>166</v>
      </c>
      <c r="F4930" t="s">
        <v>438</v>
      </c>
      <c r="G4930" t="s">
        <v>35</v>
      </c>
      <c r="H4930">
        <f>IF(Centraal!G$63=1,Centraal!I$63,'Locatie 40'!$J$63)</f>
        <v>0</v>
      </c>
      <c r="I4930" s="20">
        <f>'Locatie 40'!$O$63</f>
        <v>0</v>
      </c>
      <c r="J4930" s="20">
        <f>'Locatie 40'!$P63</f>
        <v>0</v>
      </c>
      <c r="K4930" s="20">
        <f>'Locatie 40'!$Q63</f>
        <v>0</v>
      </c>
      <c r="L4930" s="20" t="str">
        <f>IFERROR(VLOOKUP(Table1[[#This Row],[Start]],Lijsten!$B$3:$C$74,2,FALSE),"")</f>
        <v/>
      </c>
      <c r="M4930" s="20" t="str">
        <f>IFERROR(VLOOKUP(Table1[[#This Row],[Eind]],Lijsten!$B$3:$C$74,2,FALSE),"")</f>
        <v/>
      </c>
      <c r="N4930" s="20"/>
      <c r="O4930">
        <f t="shared" si="80"/>
        <v>0</v>
      </c>
    </row>
    <row r="4931" spans="2:15">
      <c r="B4931">
        <v>40</v>
      </c>
      <c r="C4931" t="str">
        <f>'Locatie 40'!$B$3</f>
        <v>[Naam]</v>
      </c>
      <c r="D4931" t="s">
        <v>434</v>
      </c>
      <c r="E4931" t="s">
        <v>169</v>
      </c>
      <c r="F4931" t="s">
        <v>439</v>
      </c>
      <c r="G4931" t="s">
        <v>50</v>
      </c>
      <c r="H4931">
        <f>IF(Centraal!G$64=1,Centraal!I$64,'Locatie 40'!$J$64)</f>
        <v>0</v>
      </c>
      <c r="I4931" s="20">
        <f>'Locatie 40'!$O$64</f>
        <v>0</v>
      </c>
      <c r="J4931" s="20">
        <f>'Locatie 40'!$P64</f>
        <v>0</v>
      </c>
      <c r="K4931" s="20">
        <f>'Locatie 40'!$Q64</f>
        <v>0</v>
      </c>
      <c r="L4931" s="20" t="str">
        <f>IFERROR(VLOOKUP(Table1[[#This Row],[Start]],Lijsten!$B$3:$C$74,2,FALSE),"")</f>
        <v/>
      </c>
      <c r="M4931" s="20" t="str">
        <f>IFERROR(VLOOKUP(Table1[[#This Row],[Eind]],Lijsten!$B$3:$C$74,2,FALSE),"")</f>
        <v/>
      </c>
      <c r="N4931" s="20"/>
      <c r="O4931">
        <f t="shared" si="80"/>
        <v>0</v>
      </c>
    </row>
    <row r="4932" spans="2:15">
      <c r="B4932">
        <v>40</v>
      </c>
      <c r="C4932" t="str">
        <f>'Locatie 40'!$B$3</f>
        <v>[Naam]</v>
      </c>
      <c r="D4932" t="s">
        <v>434</v>
      </c>
      <c r="E4932" t="s">
        <v>171</v>
      </c>
      <c r="F4932" t="s">
        <v>440</v>
      </c>
      <c r="G4932" t="s">
        <v>50</v>
      </c>
      <c r="H4932">
        <f>IF(Centraal!G$65=1,Centraal!I$65,'Locatie 40'!$J$65)</f>
        <v>0</v>
      </c>
      <c r="I4932" s="20">
        <f>'Locatie 40'!$O$65</f>
        <v>0</v>
      </c>
      <c r="J4932" s="20">
        <f>'Locatie 40'!$P65</f>
        <v>0</v>
      </c>
      <c r="K4932" s="20">
        <f>'Locatie 40'!$Q65</f>
        <v>0</v>
      </c>
      <c r="L4932" s="20" t="str">
        <f>IFERROR(VLOOKUP(Table1[[#This Row],[Start]],Lijsten!$B$3:$C$74,2,FALSE),"")</f>
        <v/>
      </c>
      <c r="M4932" s="20" t="str">
        <f>IFERROR(VLOOKUP(Table1[[#This Row],[Eind]],Lijsten!$B$3:$C$74,2,FALSE),"")</f>
        <v/>
      </c>
      <c r="N4932" s="20"/>
      <c r="O4932">
        <f t="shared" si="80"/>
        <v>0</v>
      </c>
    </row>
    <row r="4933" spans="2:15">
      <c r="B4933">
        <v>40</v>
      </c>
      <c r="C4933" t="str">
        <f>'Locatie 40'!$B$3</f>
        <v>[Naam]</v>
      </c>
      <c r="D4933" t="s">
        <v>434</v>
      </c>
      <c r="E4933" t="s">
        <v>173</v>
      </c>
      <c r="F4933" t="s">
        <v>441</v>
      </c>
      <c r="G4933" t="s">
        <v>50</v>
      </c>
      <c r="H4933">
        <f>IF(Centraal!G$66=1,Centraal!I$66,'Locatie 40'!$J$66)</f>
        <v>0</v>
      </c>
      <c r="I4933" s="20">
        <f>'Locatie 40'!$O$66</f>
        <v>0</v>
      </c>
      <c r="J4933" s="20">
        <f>'Locatie 40'!$P66</f>
        <v>0</v>
      </c>
      <c r="K4933" s="20">
        <f>'Locatie 40'!$Q66</f>
        <v>0</v>
      </c>
      <c r="L4933" s="20" t="str">
        <f>IFERROR(VLOOKUP(Table1[[#This Row],[Start]],Lijsten!$B$3:$C$74,2,FALSE),"")</f>
        <v/>
      </c>
      <c r="M4933" s="20" t="str">
        <f>IFERROR(VLOOKUP(Table1[[#This Row],[Eind]],Lijsten!$B$3:$C$74,2,FALSE),"")</f>
        <v/>
      </c>
      <c r="N4933" s="20"/>
      <c r="O4933">
        <f t="shared" si="80"/>
        <v>0</v>
      </c>
    </row>
    <row r="4934" spans="2:15">
      <c r="B4934">
        <v>40</v>
      </c>
      <c r="C4934" t="str">
        <f>'Locatie 40'!$B$3</f>
        <v>[Naam]</v>
      </c>
      <c r="D4934" t="s">
        <v>434</v>
      </c>
      <c r="E4934" t="s">
        <v>175</v>
      </c>
      <c r="F4934" t="s">
        <v>442</v>
      </c>
      <c r="G4934" t="s">
        <v>50</v>
      </c>
      <c r="H4934">
        <f>IF(Centraal!G$67=1,Centraal!I$67,'Locatie 40'!$J$67)</f>
        <v>0</v>
      </c>
      <c r="I4934" s="20">
        <f>'Locatie 40'!$O$67</f>
        <v>0</v>
      </c>
      <c r="J4934" s="20">
        <f>'Locatie 40'!$P67</f>
        <v>0</v>
      </c>
      <c r="K4934" s="20">
        <f>'Locatie 40'!$Q67</f>
        <v>0</v>
      </c>
      <c r="L4934" s="20" t="str">
        <f>IFERROR(VLOOKUP(Table1[[#This Row],[Start]],Lijsten!$B$3:$C$74,2,FALSE),"")</f>
        <v/>
      </c>
      <c r="M4934" s="20" t="str">
        <f>IFERROR(VLOOKUP(Table1[[#This Row],[Eind]],Lijsten!$B$3:$C$74,2,FALSE),"")</f>
        <v/>
      </c>
      <c r="N4934" s="20"/>
      <c r="O4934">
        <f t="shared" si="80"/>
        <v>0</v>
      </c>
    </row>
    <row r="4935" spans="2:15">
      <c r="B4935">
        <v>40</v>
      </c>
      <c r="C4935" t="str">
        <f>'Locatie 40'!$B$3</f>
        <v>[Naam]</v>
      </c>
      <c r="D4935" t="s">
        <v>443</v>
      </c>
      <c r="E4935" t="s">
        <v>177</v>
      </c>
      <c r="F4935" t="s">
        <v>444</v>
      </c>
      <c r="G4935" t="s">
        <v>35</v>
      </c>
      <c r="H4935">
        <f>IF(Centraal!G$68=1,Centraal!I$68,'Locatie 40'!$J$68)</f>
        <v>0</v>
      </c>
      <c r="I4935" s="20">
        <f>'Locatie 40'!$O$68</f>
        <v>0</v>
      </c>
      <c r="J4935" s="20">
        <f>'Locatie 40'!$P68</f>
        <v>0</v>
      </c>
      <c r="K4935" s="20">
        <f>'Locatie 40'!$Q68</f>
        <v>0</v>
      </c>
      <c r="L4935" s="20" t="str">
        <f>IFERROR(VLOOKUP(Table1[[#This Row],[Start]],Lijsten!$B$3:$C$74,2,FALSE),"")</f>
        <v/>
      </c>
      <c r="M4935" s="20" t="str">
        <f>IFERROR(VLOOKUP(Table1[[#This Row],[Eind]],Lijsten!$B$3:$C$74,2,FALSE),"")</f>
        <v/>
      </c>
      <c r="N4935" s="20"/>
      <c r="O4935">
        <f t="shared" si="80"/>
        <v>0</v>
      </c>
    </row>
    <row r="4936" spans="2:15">
      <c r="B4936">
        <v>40</v>
      </c>
      <c r="C4936" t="str">
        <f>'Locatie 40'!$B$3</f>
        <v>[Naam]</v>
      </c>
      <c r="D4936" t="s">
        <v>443</v>
      </c>
      <c r="E4936" t="s">
        <v>180</v>
      </c>
      <c r="F4936" t="s">
        <v>445</v>
      </c>
      <c r="G4936" t="s">
        <v>35</v>
      </c>
      <c r="H4936">
        <f>IF(Centraal!G$69=1,Centraal!I$69,'Locatie 40'!$J$69)</f>
        <v>0</v>
      </c>
      <c r="I4936" s="20">
        <f>'Locatie 40'!$O$69</f>
        <v>0</v>
      </c>
      <c r="J4936" s="20">
        <f>'Locatie 40'!$P69</f>
        <v>0</v>
      </c>
      <c r="K4936" s="20">
        <f>'Locatie 40'!$Q69</f>
        <v>0</v>
      </c>
      <c r="L4936" s="20" t="str">
        <f>IFERROR(VLOOKUP(Table1[[#This Row],[Start]],Lijsten!$B$3:$C$74,2,FALSE),"")</f>
        <v/>
      </c>
      <c r="M4936" s="20" t="str">
        <f>IFERROR(VLOOKUP(Table1[[#This Row],[Eind]],Lijsten!$B$3:$C$74,2,FALSE),"")</f>
        <v/>
      </c>
      <c r="N4936" s="20"/>
      <c r="O4936">
        <f t="shared" si="80"/>
        <v>0</v>
      </c>
    </row>
    <row r="4937" spans="2:15">
      <c r="B4937">
        <v>40</v>
      </c>
      <c r="C4937" t="str">
        <f>'Locatie 40'!$B$3</f>
        <v>[Naam]</v>
      </c>
      <c r="D4937" t="s">
        <v>443</v>
      </c>
      <c r="E4937" t="s">
        <v>183</v>
      </c>
      <c r="F4937" t="s">
        <v>446</v>
      </c>
      <c r="G4937" t="s">
        <v>521</v>
      </c>
      <c r="H4937">
        <f>IF(Centraal!G$70=1,Centraal!I$70,'Locatie 40'!$J$70)</f>
        <v>0</v>
      </c>
      <c r="I4937" s="20">
        <f>'Locatie 40'!$O$70</f>
        <v>0</v>
      </c>
      <c r="J4937" s="20">
        <f>'Locatie 40'!$P70</f>
        <v>0</v>
      </c>
      <c r="K4937" s="20">
        <f>'Locatie 40'!$Q70</f>
        <v>0</v>
      </c>
      <c r="L4937" s="20" t="str">
        <f>IFERROR(VLOOKUP(Table1[[#This Row],[Start]],Lijsten!$B$3:$C$74,2,FALSE),"")</f>
        <v/>
      </c>
      <c r="M4937" s="20" t="str">
        <f>IFERROR(VLOOKUP(Table1[[#This Row],[Eind]],Lijsten!$B$3:$C$74,2,FALSE),"")</f>
        <v/>
      </c>
      <c r="N4937" s="20"/>
      <c r="O4937">
        <f t="shared" si="80"/>
        <v>0</v>
      </c>
    </row>
    <row r="4938" spans="2:15">
      <c r="B4938">
        <v>40</v>
      </c>
      <c r="C4938" t="str">
        <f>'Locatie 40'!$B$3</f>
        <v>[Naam]</v>
      </c>
      <c r="D4938" t="s">
        <v>443</v>
      </c>
      <c r="E4938" t="s">
        <v>185</v>
      </c>
      <c r="F4938" t="s">
        <v>447</v>
      </c>
      <c r="G4938" t="s">
        <v>35</v>
      </c>
      <c r="H4938">
        <f>IF(Centraal!G$71=1,Centraal!I$71,'Locatie 40'!$J$71)</f>
        <v>0</v>
      </c>
      <c r="I4938" s="20">
        <f>'Locatie 40'!$O$71</f>
        <v>0</v>
      </c>
      <c r="J4938" s="20">
        <f>'Locatie 40'!$P71</f>
        <v>0</v>
      </c>
      <c r="K4938" s="20">
        <f>'Locatie 40'!$Q71</f>
        <v>0</v>
      </c>
      <c r="L4938" s="20" t="str">
        <f>IFERROR(VLOOKUP(Table1[[#This Row],[Start]],Lijsten!$B$3:$C$74,2,FALSE),"")</f>
        <v/>
      </c>
      <c r="M4938" s="20" t="str">
        <f>IFERROR(VLOOKUP(Table1[[#This Row],[Eind]],Lijsten!$B$3:$C$74,2,FALSE),"")</f>
        <v/>
      </c>
      <c r="N4938" s="20"/>
      <c r="O4938">
        <f t="shared" si="80"/>
        <v>0</v>
      </c>
    </row>
    <row r="4939" spans="2:15">
      <c r="B4939">
        <v>40</v>
      </c>
      <c r="C4939" t="str">
        <f>'Locatie 40'!$B$3</f>
        <v>[Naam]</v>
      </c>
      <c r="D4939" t="s">
        <v>443</v>
      </c>
      <c r="E4939" t="s">
        <v>188</v>
      </c>
      <c r="F4939" t="s">
        <v>448</v>
      </c>
      <c r="G4939" t="s">
        <v>35</v>
      </c>
      <c r="H4939">
        <f>IF(Centraal!G$72=1,Centraal!I$72,'Locatie 40'!$J$72)</f>
        <v>0</v>
      </c>
      <c r="I4939" s="20">
        <f>'Locatie 40'!$O$72</f>
        <v>0</v>
      </c>
      <c r="J4939" s="20">
        <f>'Locatie 40'!$P72</f>
        <v>0</v>
      </c>
      <c r="K4939" s="20">
        <f>'Locatie 40'!$Q72</f>
        <v>0</v>
      </c>
      <c r="L4939" s="20" t="str">
        <f>IFERROR(VLOOKUP(Table1[[#This Row],[Start]],Lijsten!$B$3:$C$74,2,FALSE),"")</f>
        <v/>
      </c>
      <c r="M4939" s="20" t="str">
        <f>IFERROR(VLOOKUP(Table1[[#This Row],[Eind]],Lijsten!$B$3:$C$74,2,FALSE),"")</f>
        <v/>
      </c>
      <c r="N4939" s="20"/>
      <c r="O4939">
        <f t="shared" si="80"/>
        <v>0</v>
      </c>
    </row>
    <row r="4940" spans="2:15">
      <c r="B4940">
        <v>40</v>
      </c>
      <c r="C4940" t="str">
        <f>'Locatie 40'!$B$3</f>
        <v>[Naam]</v>
      </c>
      <c r="D4940" t="s">
        <v>443</v>
      </c>
      <c r="E4940" t="s">
        <v>191</v>
      </c>
      <c r="F4940" t="s">
        <v>449</v>
      </c>
      <c r="G4940" t="s">
        <v>50</v>
      </c>
      <c r="H4940">
        <f>IF(Centraal!G$73=1,Centraal!I$73,'Locatie 40'!$J$73)</f>
        <v>0</v>
      </c>
      <c r="I4940" s="20">
        <f>'Locatie 40'!$O$73</f>
        <v>0</v>
      </c>
      <c r="J4940" s="20">
        <f>'Locatie 40'!$P73</f>
        <v>0</v>
      </c>
      <c r="K4940" s="20">
        <f>'Locatie 40'!$Q73</f>
        <v>0</v>
      </c>
      <c r="L4940" s="20" t="str">
        <f>IFERROR(VLOOKUP(Table1[[#This Row],[Start]],Lijsten!$B$3:$C$74,2,FALSE),"")</f>
        <v/>
      </c>
      <c r="M4940" s="20" t="str">
        <f>IFERROR(VLOOKUP(Table1[[#This Row],[Eind]],Lijsten!$B$3:$C$74,2,FALSE),"")</f>
        <v/>
      </c>
      <c r="N4940" s="20"/>
      <c r="O4940">
        <f t="shared" si="80"/>
        <v>0</v>
      </c>
    </row>
    <row r="4941" spans="2:15">
      <c r="B4941">
        <v>40</v>
      </c>
      <c r="C4941" t="str">
        <f>'Locatie 40'!$B$3</f>
        <v>[Naam]</v>
      </c>
      <c r="D4941" t="s">
        <v>443</v>
      </c>
      <c r="E4941" t="s">
        <v>194</v>
      </c>
      <c r="F4941" t="s">
        <v>450</v>
      </c>
      <c r="G4941" t="s">
        <v>523</v>
      </c>
      <c r="H4941">
        <f>IF(Centraal!G$74=1,Centraal!I$74,'Locatie 40'!$J$74)</f>
        <v>0</v>
      </c>
      <c r="I4941" s="20">
        <f>'Locatie 40'!$O$74</f>
        <v>0</v>
      </c>
      <c r="J4941" s="20">
        <f>'Locatie 40'!$P74</f>
        <v>0</v>
      </c>
      <c r="K4941" s="20">
        <f>'Locatie 40'!$Q74</f>
        <v>0</v>
      </c>
      <c r="L4941" s="20" t="str">
        <f>IFERROR(VLOOKUP(Table1[[#This Row],[Start]],Lijsten!$B$3:$C$74,2,FALSE),"")</f>
        <v/>
      </c>
      <c r="M4941" s="20" t="str">
        <f>IFERROR(VLOOKUP(Table1[[#This Row],[Eind]],Lijsten!$B$3:$C$74,2,FALSE),"")</f>
        <v/>
      </c>
      <c r="N4941" s="20"/>
      <c r="O4941">
        <f t="shared" si="80"/>
        <v>0</v>
      </c>
    </row>
    <row r="4942" spans="2:15">
      <c r="B4942">
        <v>40</v>
      </c>
      <c r="C4942" t="str">
        <f>'Locatie 40'!$B$3</f>
        <v>[Naam]</v>
      </c>
      <c r="D4942" t="s">
        <v>443</v>
      </c>
      <c r="E4942" t="s">
        <v>197</v>
      </c>
      <c r="F4942" t="s">
        <v>451</v>
      </c>
      <c r="G4942" t="s">
        <v>35</v>
      </c>
      <c r="H4942">
        <f>IF(Centraal!G$75=1,Centraal!I$75,'Locatie 40'!$J$75)</f>
        <v>0</v>
      </c>
      <c r="I4942" s="20">
        <f>'Locatie 40'!$O$75</f>
        <v>0</v>
      </c>
      <c r="J4942" s="20">
        <f>'Locatie 40'!$P75</f>
        <v>0</v>
      </c>
      <c r="K4942" s="20">
        <f>'Locatie 40'!$Q75</f>
        <v>0</v>
      </c>
      <c r="L4942" s="20" t="str">
        <f>IFERROR(VLOOKUP(Table1[[#This Row],[Start]],Lijsten!$B$3:$C$74,2,FALSE),"")</f>
        <v/>
      </c>
      <c r="M4942" s="20" t="str">
        <f>IFERROR(VLOOKUP(Table1[[#This Row],[Eind]],Lijsten!$B$3:$C$74,2,FALSE),"")</f>
        <v/>
      </c>
      <c r="N4942" s="20"/>
      <c r="O4942">
        <f t="shared" si="80"/>
        <v>0</v>
      </c>
    </row>
    <row r="4943" spans="2:15">
      <c r="B4943">
        <v>40</v>
      </c>
      <c r="C4943" t="str">
        <f>'Locatie 40'!$B$3</f>
        <v>[Naam]</v>
      </c>
      <c r="D4943" t="s">
        <v>452</v>
      </c>
      <c r="E4943" t="s">
        <v>200</v>
      </c>
      <c r="F4943" t="s">
        <v>453</v>
      </c>
      <c r="G4943" t="s">
        <v>35</v>
      </c>
      <c r="H4943">
        <f>IF(Centraal!G$76=1,Centraal!I$76,'Locatie 40'!$J$76)</f>
        <v>0</v>
      </c>
      <c r="I4943" s="20">
        <f>'Locatie 40'!$O$76</f>
        <v>0</v>
      </c>
      <c r="J4943" s="20">
        <f>'Locatie 40'!$P76</f>
        <v>0</v>
      </c>
      <c r="K4943" s="20">
        <f>'Locatie 40'!$Q76</f>
        <v>0</v>
      </c>
      <c r="L4943" s="20" t="str">
        <f>IFERROR(VLOOKUP(Table1[[#This Row],[Start]],Lijsten!$B$3:$C$74,2,FALSE),"")</f>
        <v/>
      </c>
      <c r="M4943" s="20" t="str">
        <f>IFERROR(VLOOKUP(Table1[[#This Row],[Eind]],Lijsten!$B$3:$C$74,2,FALSE),"")</f>
        <v/>
      </c>
      <c r="N4943" s="20"/>
      <c r="O4943">
        <f t="shared" si="80"/>
        <v>0</v>
      </c>
    </row>
    <row r="4944" spans="2:15">
      <c r="B4944">
        <v>40</v>
      </c>
      <c r="C4944" t="str">
        <f>'Locatie 40'!$B$3</f>
        <v>[Naam]</v>
      </c>
      <c r="D4944" t="s">
        <v>452</v>
      </c>
      <c r="E4944" t="s">
        <v>203</v>
      </c>
      <c r="F4944" t="s">
        <v>454</v>
      </c>
      <c r="G4944" t="s">
        <v>521</v>
      </c>
      <c r="H4944">
        <f>IF(Centraal!G$77=1,Centraal!I$77,'Locatie 40'!$J$77)</f>
        <v>0</v>
      </c>
      <c r="I4944" s="20">
        <f>'Locatie 40'!$O$77</f>
        <v>0</v>
      </c>
      <c r="J4944" s="20">
        <f>'Locatie 40'!$P77</f>
        <v>0</v>
      </c>
      <c r="K4944" s="20">
        <f>'Locatie 40'!$Q77</f>
        <v>0</v>
      </c>
      <c r="L4944" s="20" t="str">
        <f>IFERROR(VLOOKUP(Table1[[#This Row],[Start]],Lijsten!$B$3:$C$74,2,FALSE),"")</f>
        <v/>
      </c>
      <c r="M4944" s="20" t="str">
        <f>IFERROR(VLOOKUP(Table1[[#This Row],[Eind]],Lijsten!$B$3:$C$74,2,FALSE),"")</f>
        <v/>
      </c>
      <c r="N4944" s="20"/>
      <c r="O4944">
        <f t="shared" si="80"/>
        <v>0</v>
      </c>
    </row>
    <row r="4945" spans="2:15">
      <c r="B4945">
        <v>40</v>
      </c>
      <c r="C4945" t="str">
        <f>'Locatie 40'!$B$3</f>
        <v>[Naam]</v>
      </c>
      <c r="D4945" t="s">
        <v>452</v>
      </c>
      <c r="E4945" t="s">
        <v>205</v>
      </c>
      <c r="F4945" t="s">
        <v>455</v>
      </c>
      <c r="G4945" t="s">
        <v>521</v>
      </c>
      <c r="H4945">
        <f>IF(Centraal!G$78=1,Centraal!I$78,'Locatie 40'!$J$78)</f>
        <v>0</v>
      </c>
      <c r="I4945" s="20">
        <f>'Locatie 40'!$O$78</f>
        <v>0</v>
      </c>
      <c r="J4945" s="20">
        <f>'Locatie 40'!$P78</f>
        <v>0</v>
      </c>
      <c r="K4945" s="20">
        <f>'Locatie 40'!$Q78</f>
        <v>0</v>
      </c>
      <c r="L4945" s="20" t="str">
        <f>IFERROR(VLOOKUP(Table1[[#This Row],[Start]],Lijsten!$B$3:$C$74,2,FALSE),"")</f>
        <v/>
      </c>
      <c r="M4945" s="20" t="str">
        <f>IFERROR(VLOOKUP(Table1[[#This Row],[Eind]],Lijsten!$B$3:$C$74,2,FALSE),"")</f>
        <v/>
      </c>
      <c r="N4945" s="20"/>
      <c r="O4945">
        <f t="shared" si="80"/>
        <v>0</v>
      </c>
    </row>
    <row r="4946" spans="2:15">
      <c r="B4946">
        <v>40</v>
      </c>
      <c r="C4946" t="str">
        <f>'Locatie 40'!$B$3</f>
        <v>[Naam]</v>
      </c>
      <c r="D4946" t="s">
        <v>452</v>
      </c>
      <c r="E4946" t="s">
        <v>207</v>
      </c>
      <c r="F4946" t="s">
        <v>456</v>
      </c>
      <c r="G4946" t="s">
        <v>50</v>
      </c>
      <c r="H4946">
        <f>IF(Centraal!G$79=1,Centraal!I$79,'Locatie 40'!$J$79)</f>
        <v>0</v>
      </c>
      <c r="I4946" s="20">
        <f>'Locatie 40'!$O$79</f>
        <v>0</v>
      </c>
      <c r="J4946" s="20">
        <f>'Locatie 40'!$P79</f>
        <v>0</v>
      </c>
      <c r="K4946" s="20">
        <f>'Locatie 40'!$Q79</f>
        <v>0</v>
      </c>
      <c r="L4946" s="20" t="str">
        <f>IFERROR(VLOOKUP(Table1[[#This Row],[Start]],Lijsten!$B$3:$C$74,2,FALSE),"")</f>
        <v/>
      </c>
      <c r="M4946" s="20" t="str">
        <f>IFERROR(VLOOKUP(Table1[[#This Row],[Eind]],Lijsten!$B$3:$C$74,2,FALSE),"")</f>
        <v/>
      </c>
      <c r="N4946" s="20"/>
      <c r="O4946">
        <f t="shared" si="80"/>
        <v>0</v>
      </c>
    </row>
    <row r="4947" spans="2:15">
      <c r="B4947">
        <v>40</v>
      </c>
      <c r="C4947" t="str">
        <f>'Locatie 40'!$B$3</f>
        <v>[Naam]</v>
      </c>
      <c r="D4947" t="s">
        <v>452</v>
      </c>
      <c r="E4947" t="s">
        <v>209</v>
      </c>
      <c r="F4947" t="s">
        <v>457</v>
      </c>
      <c r="G4947" t="s">
        <v>50</v>
      </c>
      <c r="H4947">
        <f>IF(Centraal!G$80=1,Centraal!I$80,'Locatie 40'!$J$80)</f>
        <v>0</v>
      </c>
      <c r="I4947" s="20">
        <f>'Locatie 40'!$O$80</f>
        <v>0</v>
      </c>
      <c r="J4947" s="20">
        <f>'Locatie 40'!$P80</f>
        <v>0</v>
      </c>
      <c r="K4947" s="20">
        <f>'Locatie 40'!$Q80</f>
        <v>0</v>
      </c>
      <c r="L4947" s="20" t="str">
        <f>IFERROR(VLOOKUP(Table1[[#This Row],[Start]],Lijsten!$B$3:$C$74,2,FALSE),"")</f>
        <v/>
      </c>
      <c r="M4947" s="20" t="str">
        <f>IFERROR(VLOOKUP(Table1[[#This Row],[Eind]],Lijsten!$B$3:$C$74,2,FALSE),"")</f>
        <v/>
      </c>
      <c r="N4947" s="20"/>
      <c r="O4947">
        <f t="shared" si="80"/>
        <v>0</v>
      </c>
    </row>
    <row r="4948" spans="2:15">
      <c r="B4948">
        <v>40</v>
      </c>
      <c r="C4948" t="str">
        <f>'Locatie 40'!$B$3</f>
        <v>[Naam]</v>
      </c>
      <c r="D4948" t="s">
        <v>458</v>
      </c>
      <c r="E4948" t="s">
        <v>211</v>
      </c>
      <c r="F4948" t="s">
        <v>459</v>
      </c>
      <c r="G4948" t="s">
        <v>35</v>
      </c>
      <c r="H4948">
        <f>IF(Centraal!G$81=1,Centraal!I$81,'Locatie 40'!$J$81)</f>
        <v>0</v>
      </c>
      <c r="I4948" s="20">
        <f>'Locatie 40'!$O$81</f>
        <v>0</v>
      </c>
      <c r="J4948" s="20">
        <f>'Locatie 40'!$P81</f>
        <v>0</v>
      </c>
      <c r="K4948" s="20">
        <f>'Locatie 40'!$Q81</f>
        <v>0</v>
      </c>
      <c r="L4948" s="20" t="str">
        <f>IFERROR(VLOOKUP(Table1[[#This Row],[Start]],Lijsten!$B$3:$C$74,2,FALSE),"")</f>
        <v/>
      </c>
      <c r="M4948" s="20" t="str">
        <f>IFERROR(VLOOKUP(Table1[[#This Row],[Eind]],Lijsten!$B$3:$C$74,2,FALSE),"")</f>
        <v/>
      </c>
      <c r="N4948" s="20"/>
      <c r="O4948">
        <f t="shared" si="80"/>
        <v>0</v>
      </c>
    </row>
    <row r="4949" spans="2:15">
      <c r="B4949">
        <v>40</v>
      </c>
      <c r="C4949" t="str">
        <f>'Locatie 40'!$B$3</f>
        <v>[Naam]</v>
      </c>
      <c r="D4949" t="s">
        <v>458</v>
      </c>
      <c r="E4949" t="s">
        <v>214</v>
      </c>
      <c r="F4949" t="s">
        <v>460</v>
      </c>
      <c r="G4949" t="s">
        <v>524</v>
      </c>
      <c r="H4949">
        <f>IF(Centraal!G$82=1,Centraal!I$82,'Locatie 40'!$J$82)</f>
        <v>0</v>
      </c>
      <c r="I4949" s="20">
        <f>'Locatie 40'!$O$82</f>
        <v>0</v>
      </c>
      <c r="J4949" s="20">
        <f>'Locatie 40'!$P82</f>
        <v>0</v>
      </c>
      <c r="K4949" s="20">
        <f>'Locatie 40'!$Q82</f>
        <v>0</v>
      </c>
      <c r="L4949" s="20" t="str">
        <f>IFERROR(VLOOKUP(Table1[[#This Row],[Start]],Lijsten!$B$3:$C$74,2,FALSE),"")</f>
        <v/>
      </c>
      <c r="M4949" s="20" t="str">
        <f>IFERROR(VLOOKUP(Table1[[#This Row],[Eind]],Lijsten!$B$3:$C$74,2,FALSE),"")</f>
        <v/>
      </c>
      <c r="N4949" s="20"/>
      <c r="O4949">
        <f t="shared" si="80"/>
        <v>0</v>
      </c>
    </row>
    <row r="4950" spans="2:15">
      <c r="B4950">
        <v>40</v>
      </c>
      <c r="C4950" t="str">
        <f>'Locatie 40'!$B$3</f>
        <v>[Naam]</v>
      </c>
      <c r="D4950" t="s">
        <v>458</v>
      </c>
      <c r="E4950" t="s">
        <v>217</v>
      </c>
      <c r="F4950" t="s">
        <v>461</v>
      </c>
      <c r="G4950" t="s">
        <v>521</v>
      </c>
      <c r="H4950">
        <f>IF(Centraal!G$83=1,Centraal!I$83,'Locatie 40'!$J$83)</f>
        <v>0</v>
      </c>
      <c r="I4950" s="20">
        <f>'Locatie 40'!$O$83</f>
        <v>0</v>
      </c>
      <c r="J4950" s="20">
        <f>'Locatie 40'!$P83</f>
        <v>0</v>
      </c>
      <c r="K4950" s="20">
        <f>'Locatie 40'!$Q83</f>
        <v>0</v>
      </c>
      <c r="L4950" s="20" t="str">
        <f>IFERROR(VLOOKUP(Table1[[#This Row],[Start]],Lijsten!$B$3:$C$74,2,FALSE),"")</f>
        <v/>
      </c>
      <c r="M4950" s="20" t="str">
        <f>IFERROR(VLOOKUP(Table1[[#This Row],[Eind]],Lijsten!$B$3:$C$74,2,FALSE),"")</f>
        <v/>
      </c>
      <c r="N4950" s="20"/>
      <c r="O4950">
        <f t="shared" si="80"/>
        <v>0</v>
      </c>
    </row>
    <row r="4951" spans="2:15">
      <c r="B4951">
        <v>40</v>
      </c>
      <c r="C4951" t="str">
        <f>'Locatie 40'!$B$3</f>
        <v>[Naam]</v>
      </c>
      <c r="D4951" t="s">
        <v>458</v>
      </c>
      <c r="E4951" t="s">
        <v>220</v>
      </c>
      <c r="F4951" t="s">
        <v>462</v>
      </c>
      <c r="G4951" t="s">
        <v>524</v>
      </c>
      <c r="H4951">
        <f>IF(Centraal!G$84=1,Centraal!I$84,'Locatie 40'!$J$84)</f>
        <v>0</v>
      </c>
      <c r="I4951" s="20">
        <f>'Locatie 40'!$O$84</f>
        <v>0</v>
      </c>
      <c r="J4951" s="20">
        <f>'Locatie 40'!$P84</f>
        <v>0</v>
      </c>
      <c r="K4951" s="20">
        <f>'Locatie 40'!$Q84</f>
        <v>0</v>
      </c>
      <c r="L4951" s="20" t="str">
        <f>IFERROR(VLOOKUP(Table1[[#This Row],[Start]],Lijsten!$B$3:$C$74,2,FALSE),"")</f>
        <v/>
      </c>
      <c r="M4951" s="20" t="str">
        <f>IFERROR(VLOOKUP(Table1[[#This Row],[Eind]],Lijsten!$B$3:$C$74,2,FALSE),"")</f>
        <v/>
      </c>
      <c r="N4951" s="20"/>
      <c r="O4951">
        <f t="shared" si="80"/>
        <v>0</v>
      </c>
    </row>
    <row r="4952" spans="2:15">
      <c r="B4952">
        <v>40</v>
      </c>
      <c r="C4952" t="str">
        <f>'Locatie 40'!$B$3</f>
        <v>[Naam]</v>
      </c>
      <c r="D4952" t="s">
        <v>458</v>
      </c>
      <c r="E4952" t="s">
        <v>222</v>
      </c>
      <c r="F4952" t="s">
        <v>463</v>
      </c>
      <c r="G4952" t="s">
        <v>35</v>
      </c>
      <c r="H4952">
        <f>IF(Centraal!G$85=1,Centraal!I$85,'Locatie 40'!$J$85)</f>
        <v>0</v>
      </c>
      <c r="I4952" s="20">
        <f>'Locatie 40'!$O$85</f>
        <v>0</v>
      </c>
      <c r="J4952" s="20">
        <f>'Locatie 40'!$P85</f>
        <v>0</v>
      </c>
      <c r="K4952" s="20">
        <f>'Locatie 40'!$Q85</f>
        <v>0</v>
      </c>
      <c r="L4952" s="20" t="str">
        <f>IFERROR(VLOOKUP(Table1[[#This Row],[Start]],Lijsten!$B$3:$C$74,2,FALSE),"")</f>
        <v/>
      </c>
      <c r="M4952" s="20" t="str">
        <f>IFERROR(VLOOKUP(Table1[[#This Row],[Eind]],Lijsten!$B$3:$C$74,2,FALSE),"")</f>
        <v/>
      </c>
      <c r="N4952" s="20"/>
      <c r="O4952">
        <f t="shared" si="80"/>
        <v>0</v>
      </c>
    </row>
    <row r="4953" spans="2:15">
      <c r="B4953">
        <v>40</v>
      </c>
      <c r="C4953" t="str">
        <f>'Locatie 40'!$B$3</f>
        <v>[Naam]</v>
      </c>
      <c r="D4953" t="s">
        <v>458</v>
      </c>
      <c r="E4953" t="s">
        <v>225</v>
      </c>
      <c r="F4953" t="s">
        <v>464</v>
      </c>
      <c r="G4953" t="s">
        <v>35</v>
      </c>
      <c r="H4953">
        <f>IF(Centraal!G$86=1,Centraal!I$86,'Locatie 40'!$J$86)</f>
        <v>0</v>
      </c>
      <c r="I4953" s="20">
        <f>'Locatie 40'!$O$86</f>
        <v>0</v>
      </c>
      <c r="J4953" s="20">
        <f>'Locatie 40'!$P86</f>
        <v>0</v>
      </c>
      <c r="K4953" s="20">
        <f>'Locatie 40'!$Q86</f>
        <v>0</v>
      </c>
      <c r="L4953" s="20" t="str">
        <f>IFERROR(VLOOKUP(Table1[[#This Row],[Start]],Lijsten!$B$3:$C$74,2,FALSE),"")</f>
        <v/>
      </c>
      <c r="M4953" s="20" t="str">
        <f>IFERROR(VLOOKUP(Table1[[#This Row],[Eind]],Lijsten!$B$3:$C$74,2,FALSE),"")</f>
        <v/>
      </c>
      <c r="N4953" s="20"/>
      <c r="O4953">
        <f t="shared" si="80"/>
        <v>0</v>
      </c>
    </row>
    <row r="4954" spans="2:15">
      <c r="B4954">
        <v>40</v>
      </c>
      <c r="C4954" t="str">
        <f>'Locatie 40'!$B$3</f>
        <v>[Naam]</v>
      </c>
      <c r="D4954" t="s">
        <v>458</v>
      </c>
      <c r="E4954" t="s">
        <v>228</v>
      </c>
      <c r="F4954" t="s">
        <v>465</v>
      </c>
      <c r="G4954" t="s">
        <v>50</v>
      </c>
      <c r="H4954">
        <f>IF(Centraal!G$87=1,Centraal!I$87,'Locatie 40'!$J$87)</f>
        <v>0</v>
      </c>
      <c r="I4954" s="20">
        <f>'Locatie 40'!$O$87</f>
        <v>0</v>
      </c>
      <c r="J4954" s="20">
        <f>'Locatie 40'!$P87</f>
        <v>0</v>
      </c>
      <c r="K4954" s="20">
        <f>'Locatie 40'!$Q87</f>
        <v>0</v>
      </c>
      <c r="L4954" s="20" t="str">
        <f>IFERROR(VLOOKUP(Table1[[#This Row],[Start]],Lijsten!$B$3:$C$74,2,FALSE),"")</f>
        <v/>
      </c>
      <c r="M4954" s="20" t="str">
        <f>IFERROR(VLOOKUP(Table1[[#This Row],[Eind]],Lijsten!$B$3:$C$74,2,FALSE),"")</f>
        <v/>
      </c>
      <c r="N4954" s="20"/>
      <c r="O4954">
        <f t="shared" si="80"/>
        <v>0</v>
      </c>
    </row>
    <row r="4955" spans="2:15">
      <c r="B4955">
        <v>40</v>
      </c>
      <c r="C4955" t="str">
        <f>'Locatie 40'!$B$3</f>
        <v>[Naam]</v>
      </c>
      <c r="D4955" t="s">
        <v>466</v>
      </c>
      <c r="E4955" t="s">
        <v>231</v>
      </c>
      <c r="F4955" t="s">
        <v>467</v>
      </c>
      <c r="G4955" t="s">
        <v>35</v>
      </c>
      <c r="H4955">
        <f>IF(Centraal!G$88=1,Centraal!I$88,'Locatie 40'!$J$88)</f>
        <v>0</v>
      </c>
      <c r="I4955" s="20">
        <f>'Locatie 40'!$O$88</f>
        <v>0</v>
      </c>
      <c r="J4955" s="20">
        <f>'Locatie 40'!$P88</f>
        <v>0</v>
      </c>
      <c r="K4955" s="20">
        <f>'Locatie 40'!$Q88</f>
        <v>0</v>
      </c>
      <c r="L4955" s="20" t="str">
        <f>IFERROR(VLOOKUP(Table1[[#This Row],[Start]],Lijsten!$B$3:$C$74,2,FALSE),"")</f>
        <v/>
      </c>
      <c r="M4955" s="20" t="str">
        <f>IFERROR(VLOOKUP(Table1[[#This Row],[Eind]],Lijsten!$B$3:$C$74,2,FALSE),"")</f>
        <v/>
      </c>
      <c r="N4955" s="20"/>
      <c r="O4955">
        <f t="shared" si="80"/>
        <v>0</v>
      </c>
    </row>
    <row r="4956" spans="2:15">
      <c r="B4956">
        <v>40</v>
      </c>
      <c r="C4956" t="str">
        <f>'Locatie 40'!$B$3</f>
        <v>[Naam]</v>
      </c>
      <c r="D4956" t="s">
        <v>466</v>
      </c>
      <c r="E4956" t="s">
        <v>234</v>
      </c>
      <c r="F4956" t="s">
        <v>468</v>
      </c>
      <c r="G4956" t="s">
        <v>35</v>
      </c>
      <c r="H4956">
        <f>IF(Centraal!G$89=1,Centraal!I$89,'Locatie 40'!$J$89)</f>
        <v>0</v>
      </c>
      <c r="I4956" s="20">
        <f>'Locatie 40'!$O$89</f>
        <v>0</v>
      </c>
      <c r="J4956" s="20">
        <f>'Locatie 40'!$P89</f>
        <v>0</v>
      </c>
      <c r="K4956" s="20">
        <f>'Locatie 40'!$Q89</f>
        <v>0</v>
      </c>
      <c r="L4956" s="20" t="str">
        <f>IFERROR(VLOOKUP(Table1[[#This Row],[Start]],Lijsten!$B$3:$C$74,2,FALSE),"")</f>
        <v/>
      </c>
      <c r="M4956" s="20" t="str">
        <f>IFERROR(VLOOKUP(Table1[[#This Row],[Eind]],Lijsten!$B$3:$C$74,2,FALSE),"")</f>
        <v/>
      </c>
      <c r="N4956" s="20"/>
      <c r="O4956">
        <f t="shared" si="80"/>
        <v>0</v>
      </c>
    </row>
    <row r="4957" spans="2:15">
      <c r="B4957">
        <v>40</v>
      </c>
      <c r="C4957" t="str">
        <f>'Locatie 40'!$B$3</f>
        <v>[Naam]</v>
      </c>
      <c r="D4957" t="s">
        <v>466</v>
      </c>
      <c r="E4957" t="s">
        <v>237</v>
      </c>
      <c r="F4957" t="s">
        <v>469</v>
      </c>
      <c r="G4957" t="s">
        <v>524</v>
      </c>
      <c r="H4957">
        <f>IF(Centraal!G$90=1,Centraal!I$90,'Locatie 40'!$J$90)</f>
        <v>0</v>
      </c>
      <c r="I4957" s="20">
        <f>'Locatie 40'!$O$90</f>
        <v>0</v>
      </c>
      <c r="J4957" s="20">
        <f>'Locatie 40'!$P90</f>
        <v>0</v>
      </c>
      <c r="K4957" s="20">
        <f>'Locatie 40'!$Q90</f>
        <v>0</v>
      </c>
      <c r="L4957" s="20" t="str">
        <f>IFERROR(VLOOKUP(Table1[[#This Row],[Start]],Lijsten!$B$3:$C$74,2,FALSE),"")</f>
        <v/>
      </c>
      <c r="M4957" s="20" t="str">
        <f>IFERROR(VLOOKUP(Table1[[#This Row],[Eind]],Lijsten!$B$3:$C$74,2,FALSE),"")</f>
        <v/>
      </c>
      <c r="N4957" s="20"/>
      <c r="O4957">
        <f t="shared" si="80"/>
        <v>0</v>
      </c>
    </row>
    <row r="4958" spans="2:15">
      <c r="B4958">
        <v>40</v>
      </c>
      <c r="C4958" t="str">
        <f>'Locatie 40'!$B$3</f>
        <v>[Naam]</v>
      </c>
      <c r="D4958" t="s">
        <v>466</v>
      </c>
      <c r="E4958" t="s">
        <v>240</v>
      </c>
      <c r="F4958" t="s">
        <v>470</v>
      </c>
      <c r="G4958" t="s">
        <v>521</v>
      </c>
      <c r="H4958">
        <f>IF(Centraal!G$91=1,Centraal!I$91,'Locatie 40'!$J$91)</f>
        <v>0</v>
      </c>
      <c r="I4958" s="20">
        <f>'Locatie 40'!$O$91</f>
        <v>0</v>
      </c>
      <c r="J4958" s="20">
        <f>'Locatie 40'!$P91</f>
        <v>0</v>
      </c>
      <c r="K4958" s="20">
        <f>'Locatie 40'!$Q91</f>
        <v>0</v>
      </c>
      <c r="L4958" s="20" t="str">
        <f>IFERROR(VLOOKUP(Table1[[#This Row],[Start]],Lijsten!$B$3:$C$74,2,FALSE),"")</f>
        <v/>
      </c>
      <c r="M4958" s="20" t="str">
        <f>IFERROR(VLOOKUP(Table1[[#This Row],[Eind]],Lijsten!$B$3:$C$74,2,FALSE),"")</f>
        <v/>
      </c>
      <c r="N4958" s="20"/>
      <c r="O4958">
        <f t="shared" si="80"/>
        <v>0</v>
      </c>
    </row>
    <row r="4959" spans="2:15">
      <c r="B4959">
        <v>40</v>
      </c>
      <c r="C4959" t="str">
        <f>'Locatie 40'!$B$3</f>
        <v>[Naam]</v>
      </c>
      <c r="D4959" t="s">
        <v>466</v>
      </c>
      <c r="E4959" t="s">
        <v>243</v>
      </c>
      <c r="F4959" t="s">
        <v>471</v>
      </c>
      <c r="G4959" t="s">
        <v>524</v>
      </c>
      <c r="H4959">
        <f>IF(Centraal!G$92=1,Centraal!I$92,'Locatie 40'!$J$92)</f>
        <v>0</v>
      </c>
      <c r="I4959" s="20">
        <f>'Locatie 40'!$O$92</f>
        <v>0</v>
      </c>
      <c r="J4959" s="20">
        <f>'Locatie 40'!$P92</f>
        <v>0</v>
      </c>
      <c r="K4959" s="20">
        <f>'Locatie 40'!$Q92</f>
        <v>0</v>
      </c>
      <c r="L4959" s="20" t="str">
        <f>IFERROR(VLOOKUP(Table1[[#This Row],[Start]],Lijsten!$B$3:$C$74,2,FALSE),"")</f>
        <v/>
      </c>
      <c r="M4959" s="20" t="str">
        <f>IFERROR(VLOOKUP(Table1[[#This Row],[Eind]],Lijsten!$B$3:$C$74,2,FALSE),"")</f>
        <v/>
      </c>
      <c r="N4959" s="20"/>
      <c r="O4959">
        <f t="shared" si="80"/>
        <v>0</v>
      </c>
    </row>
    <row r="4960" spans="2:15">
      <c r="B4960">
        <v>40</v>
      </c>
      <c r="C4960" t="str">
        <f>'Locatie 40'!$B$3</f>
        <v>[Naam]</v>
      </c>
      <c r="D4960" t="s">
        <v>466</v>
      </c>
      <c r="E4960" t="s">
        <v>246</v>
      </c>
      <c r="F4960" t="s">
        <v>472</v>
      </c>
      <c r="G4960" t="s">
        <v>524</v>
      </c>
      <c r="H4960">
        <f>IF(Centraal!G$93=1,Centraal!I$93,'Locatie 40'!$J$93)</f>
        <v>0</v>
      </c>
      <c r="I4960" s="20">
        <f>'Locatie 40'!$O$93</f>
        <v>0</v>
      </c>
      <c r="J4960" s="20">
        <f>'Locatie 40'!$P93</f>
        <v>0</v>
      </c>
      <c r="K4960" s="20">
        <f>'Locatie 40'!$Q93</f>
        <v>0</v>
      </c>
      <c r="L4960" s="20" t="str">
        <f>IFERROR(VLOOKUP(Table1[[#This Row],[Start]],Lijsten!$B$3:$C$74,2,FALSE),"")</f>
        <v/>
      </c>
      <c r="M4960" s="20" t="str">
        <f>IFERROR(VLOOKUP(Table1[[#This Row],[Eind]],Lijsten!$B$3:$C$74,2,FALSE),"")</f>
        <v/>
      </c>
      <c r="N4960" s="20"/>
      <c r="O4960">
        <f t="shared" si="80"/>
        <v>0</v>
      </c>
    </row>
    <row r="4961" spans="2:15">
      <c r="B4961">
        <v>40</v>
      </c>
      <c r="C4961" t="str">
        <f>'Locatie 40'!$B$3</f>
        <v>[Naam]</v>
      </c>
      <c r="D4961" t="s">
        <v>466</v>
      </c>
      <c r="E4961" t="s">
        <v>248</v>
      </c>
      <c r="F4961" t="s">
        <v>473</v>
      </c>
      <c r="G4961" t="s">
        <v>50</v>
      </c>
      <c r="H4961">
        <f>IF(Centraal!G$94=1,Centraal!I$94,'Locatie 40'!$J$94)</f>
        <v>0</v>
      </c>
      <c r="I4961" s="20">
        <f>'Locatie 40'!$O$94</f>
        <v>0</v>
      </c>
      <c r="J4961" s="20">
        <f>'Locatie 40'!$P94</f>
        <v>0</v>
      </c>
      <c r="K4961" s="20">
        <f>'Locatie 40'!$Q94</f>
        <v>0</v>
      </c>
      <c r="L4961" s="20" t="str">
        <f>IFERROR(VLOOKUP(Table1[[#This Row],[Start]],Lijsten!$B$3:$C$74,2,FALSE),"")</f>
        <v/>
      </c>
      <c r="M4961" s="20" t="str">
        <f>IFERROR(VLOOKUP(Table1[[#This Row],[Eind]],Lijsten!$B$3:$C$74,2,FALSE),"")</f>
        <v/>
      </c>
      <c r="N4961" s="20"/>
      <c r="O4961">
        <f t="shared" si="80"/>
        <v>0</v>
      </c>
    </row>
    <row r="4962" spans="2:15">
      <c r="B4962">
        <v>40</v>
      </c>
      <c r="C4962" t="str">
        <f>'Locatie 40'!$B$3</f>
        <v>[Naam]</v>
      </c>
      <c r="D4962" t="s">
        <v>466</v>
      </c>
      <c r="E4962" t="s">
        <v>251</v>
      </c>
      <c r="F4962" t="s">
        <v>474</v>
      </c>
      <c r="G4962" t="s">
        <v>524</v>
      </c>
      <c r="H4962">
        <f>IF(Centraal!G$95=1,Centraal!I$95,'Locatie 40'!$J$95)</f>
        <v>0</v>
      </c>
      <c r="I4962" s="20">
        <f>'Locatie 40'!$O$95</f>
        <v>0</v>
      </c>
      <c r="J4962" s="20">
        <f>'Locatie 40'!$P95</f>
        <v>0</v>
      </c>
      <c r="K4962" s="20">
        <f>'Locatie 40'!$Q95</f>
        <v>0</v>
      </c>
      <c r="L4962" s="20" t="str">
        <f>IFERROR(VLOOKUP(Table1[[#This Row],[Start]],Lijsten!$B$3:$C$74,2,FALSE),"")</f>
        <v/>
      </c>
      <c r="M4962" s="20" t="str">
        <f>IFERROR(VLOOKUP(Table1[[#This Row],[Eind]],Lijsten!$B$3:$C$74,2,FALSE),"")</f>
        <v/>
      </c>
      <c r="N4962" s="20"/>
      <c r="O4962">
        <f t="shared" si="80"/>
        <v>0</v>
      </c>
    </row>
    <row r="4963" spans="2:15">
      <c r="B4963">
        <v>40</v>
      </c>
      <c r="C4963" t="str">
        <f>'Locatie 40'!$B$3</f>
        <v>[Naam]</v>
      </c>
      <c r="D4963" t="s">
        <v>466</v>
      </c>
      <c r="E4963" t="s">
        <v>253</v>
      </c>
      <c r="F4963" t="s">
        <v>475</v>
      </c>
      <c r="G4963" t="s">
        <v>50</v>
      </c>
      <c r="H4963">
        <f>IF(Centraal!G$96=1,Centraal!I$96,'Locatie 40'!$J$96)</f>
        <v>0</v>
      </c>
      <c r="I4963" s="20">
        <f>'Locatie 40'!$O$96</f>
        <v>0</v>
      </c>
      <c r="J4963" s="20">
        <f>'Locatie 40'!$P96</f>
        <v>0</v>
      </c>
      <c r="K4963" s="20">
        <f>'Locatie 40'!$Q96</f>
        <v>0</v>
      </c>
      <c r="L4963" s="20" t="str">
        <f>IFERROR(VLOOKUP(Table1[[#This Row],[Start]],Lijsten!$B$3:$C$74,2,FALSE),"")</f>
        <v/>
      </c>
      <c r="M4963" s="20" t="str">
        <f>IFERROR(VLOOKUP(Table1[[#This Row],[Eind]],Lijsten!$B$3:$C$74,2,FALSE),"")</f>
        <v/>
      </c>
      <c r="N4963" s="20"/>
      <c r="O4963">
        <f t="shared" si="80"/>
        <v>0</v>
      </c>
    </row>
    <row r="4964" spans="2:15">
      <c r="B4964">
        <v>40</v>
      </c>
      <c r="C4964" t="str">
        <f>'Locatie 40'!$B$3</f>
        <v>[Naam]</v>
      </c>
      <c r="D4964" t="s">
        <v>466</v>
      </c>
      <c r="E4964" t="s">
        <v>255</v>
      </c>
      <c r="F4964" t="s">
        <v>476</v>
      </c>
      <c r="G4964" t="s">
        <v>50</v>
      </c>
      <c r="H4964">
        <f>IF(Centraal!G$97=1,Centraal!I$97,'Locatie 40'!$J$97)</f>
        <v>0</v>
      </c>
      <c r="I4964" s="20">
        <f>'Locatie 40'!$O$97</f>
        <v>0</v>
      </c>
      <c r="J4964" s="20">
        <f>'Locatie 40'!$P97</f>
        <v>0</v>
      </c>
      <c r="K4964" s="20">
        <f>'Locatie 40'!$Q97</f>
        <v>0</v>
      </c>
      <c r="L4964" s="20" t="str">
        <f>IFERROR(VLOOKUP(Table1[[#This Row],[Start]],Lijsten!$B$3:$C$74,2,FALSE),"")</f>
        <v/>
      </c>
      <c r="M4964" s="20" t="str">
        <f>IFERROR(VLOOKUP(Table1[[#This Row],[Eind]],Lijsten!$B$3:$C$74,2,FALSE),"")</f>
        <v/>
      </c>
      <c r="N4964" s="20"/>
      <c r="O4964">
        <f t="shared" si="80"/>
        <v>0</v>
      </c>
    </row>
    <row r="4965" spans="2:15">
      <c r="B4965">
        <v>40</v>
      </c>
      <c r="C4965" t="str">
        <f>'Locatie 40'!$B$3</f>
        <v>[Naam]</v>
      </c>
      <c r="D4965" t="s">
        <v>477</v>
      </c>
      <c r="E4965" t="s">
        <v>257</v>
      </c>
      <c r="F4965" t="s">
        <v>478</v>
      </c>
      <c r="G4965" t="s">
        <v>35</v>
      </c>
      <c r="H4965">
        <f>IF(Centraal!G$98=1,Centraal!I$98,'Locatie 40'!$J$98)</f>
        <v>0</v>
      </c>
      <c r="I4965" s="20">
        <f>'Locatie 40'!$O$98</f>
        <v>0</v>
      </c>
      <c r="J4965" s="20">
        <f>'Locatie 40'!$P98</f>
        <v>0</v>
      </c>
      <c r="K4965" s="20">
        <f>'Locatie 40'!$Q98</f>
        <v>0</v>
      </c>
      <c r="L4965" s="20" t="str">
        <f>IFERROR(VLOOKUP(Table1[[#This Row],[Start]],Lijsten!$B$3:$C$74,2,FALSE),"")</f>
        <v/>
      </c>
      <c r="M4965" s="20" t="str">
        <f>IFERROR(VLOOKUP(Table1[[#This Row],[Eind]],Lijsten!$B$3:$C$74,2,FALSE),"")</f>
        <v/>
      </c>
      <c r="N4965" s="20"/>
      <c r="O4965">
        <f t="shared" si="80"/>
        <v>0</v>
      </c>
    </row>
    <row r="4966" spans="2:15">
      <c r="B4966">
        <v>40</v>
      </c>
      <c r="C4966" t="str">
        <f>'Locatie 40'!$B$3</f>
        <v>[Naam]</v>
      </c>
      <c r="D4966" t="s">
        <v>477</v>
      </c>
      <c r="E4966" t="s">
        <v>261</v>
      </c>
      <c r="F4966" t="s">
        <v>479</v>
      </c>
      <c r="G4966" t="s">
        <v>524</v>
      </c>
      <c r="H4966">
        <f>IF(Centraal!G$99=1,Centraal!I$99,'Locatie 40'!$J$99)</f>
        <v>0</v>
      </c>
      <c r="I4966" s="20">
        <f>'Locatie 40'!$O$99</f>
        <v>0</v>
      </c>
      <c r="J4966" s="20">
        <f>'Locatie 40'!$P99</f>
        <v>0</v>
      </c>
      <c r="K4966" s="20">
        <f>'Locatie 40'!$Q99</f>
        <v>0</v>
      </c>
      <c r="L4966" s="20" t="str">
        <f>IFERROR(VLOOKUP(Table1[[#This Row],[Start]],Lijsten!$B$3:$C$74,2,FALSE),"")</f>
        <v/>
      </c>
      <c r="M4966" s="20" t="str">
        <f>IFERROR(VLOOKUP(Table1[[#This Row],[Eind]],Lijsten!$B$3:$C$74,2,FALSE),"")</f>
        <v/>
      </c>
      <c r="N4966" s="20"/>
      <c r="O4966">
        <f t="shared" si="80"/>
        <v>0</v>
      </c>
    </row>
    <row r="4967" spans="2:15">
      <c r="B4967">
        <v>40</v>
      </c>
      <c r="C4967" t="str">
        <f>'Locatie 40'!$B$3</f>
        <v>[Naam]</v>
      </c>
      <c r="D4967" t="s">
        <v>477</v>
      </c>
      <c r="E4967" t="s">
        <v>264</v>
      </c>
      <c r="F4967" t="s">
        <v>480</v>
      </c>
      <c r="G4967" t="s">
        <v>50</v>
      </c>
      <c r="H4967">
        <f>IF(Centraal!G$100=1,Centraal!I$100,'Locatie 40'!$J$100)</f>
        <v>0</v>
      </c>
      <c r="I4967" s="20">
        <f>'Locatie 40'!$O$100</f>
        <v>0</v>
      </c>
      <c r="J4967" s="20">
        <f>'Locatie 40'!$P100</f>
        <v>0</v>
      </c>
      <c r="K4967" s="20">
        <f>'Locatie 40'!$Q100</f>
        <v>0</v>
      </c>
      <c r="L4967" s="20" t="str">
        <f>IFERROR(VLOOKUP(Table1[[#This Row],[Start]],Lijsten!$B$3:$C$74,2,FALSE),"")</f>
        <v/>
      </c>
      <c r="M4967" s="20" t="str">
        <f>IFERROR(VLOOKUP(Table1[[#This Row],[Eind]],Lijsten!$B$3:$C$74,2,FALSE),"")</f>
        <v/>
      </c>
      <c r="N4967" s="20"/>
      <c r="O4967">
        <f t="shared" si="80"/>
        <v>0</v>
      </c>
    </row>
    <row r="4968" spans="2:15">
      <c r="B4968">
        <v>40</v>
      </c>
      <c r="C4968" t="str">
        <f>'Locatie 40'!$B$3</f>
        <v>[Naam]</v>
      </c>
      <c r="D4968" t="s">
        <v>477</v>
      </c>
      <c r="E4968" t="s">
        <v>267</v>
      </c>
      <c r="F4968" t="s">
        <v>481</v>
      </c>
      <c r="G4968" t="s">
        <v>35</v>
      </c>
      <c r="H4968">
        <f>IF(Centraal!G$101=1,Centraal!I$101,'Locatie 40'!$J$101)</f>
        <v>0</v>
      </c>
      <c r="I4968" s="20">
        <f>'Locatie 40'!$O$101</f>
        <v>0</v>
      </c>
      <c r="J4968" s="20">
        <f>'Locatie 40'!$P101</f>
        <v>0</v>
      </c>
      <c r="K4968" s="20">
        <f>'Locatie 40'!$Q101</f>
        <v>0</v>
      </c>
      <c r="L4968" s="20" t="str">
        <f>IFERROR(VLOOKUP(Table1[[#This Row],[Start]],Lijsten!$B$3:$C$74,2,FALSE),"")</f>
        <v/>
      </c>
      <c r="M4968" s="20" t="str">
        <f>IFERROR(VLOOKUP(Table1[[#This Row],[Eind]],Lijsten!$B$3:$C$74,2,FALSE),"")</f>
        <v/>
      </c>
      <c r="N4968" s="20"/>
      <c r="O4968">
        <f t="shared" si="80"/>
        <v>0</v>
      </c>
    </row>
    <row r="4969" spans="2:15">
      <c r="B4969">
        <v>40</v>
      </c>
      <c r="C4969" t="str">
        <f>'Locatie 40'!$B$3</f>
        <v>[Naam]</v>
      </c>
      <c r="D4969" t="s">
        <v>477</v>
      </c>
      <c r="E4969" t="s">
        <v>269</v>
      </c>
      <c r="F4969" t="s">
        <v>482</v>
      </c>
      <c r="G4969" t="s">
        <v>50</v>
      </c>
      <c r="H4969">
        <f>IF(Centraal!G$102=1,Centraal!I$102,'Locatie 40'!$J$102)</f>
        <v>0</v>
      </c>
      <c r="I4969" s="20">
        <f>'Locatie 40'!$O$102</f>
        <v>0</v>
      </c>
      <c r="J4969" s="20">
        <f>'Locatie 40'!$P102</f>
        <v>0</v>
      </c>
      <c r="K4969" s="20">
        <f>'Locatie 40'!$Q102</f>
        <v>0</v>
      </c>
      <c r="L4969" s="20" t="str">
        <f>IFERROR(VLOOKUP(Table1[[#This Row],[Start]],Lijsten!$B$3:$C$74,2,FALSE),"")</f>
        <v/>
      </c>
      <c r="M4969" s="20" t="str">
        <f>IFERROR(VLOOKUP(Table1[[#This Row],[Eind]],Lijsten!$B$3:$C$74,2,FALSE),"")</f>
        <v/>
      </c>
      <c r="N4969" s="20"/>
      <c r="O4969">
        <f t="shared" si="80"/>
        <v>0</v>
      </c>
    </row>
    <row r="4970" spans="2:15">
      <c r="B4970">
        <v>40</v>
      </c>
      <c r="C4970" t="str">
        <f>'Locatie 40'!$B$3</f>
        <v>[Naam]</v>
      </c>
      <c r="D4970" t="s">
        <v>477</v>
      </c>
      <c r="E4970" t="s">
        <v>271</v>
      </c>
      <c r="F4970" t="s">
        <v>483</v>
      </c>
      <c r="G4970" t="s">
        <v>50</v>
      </c>
      <c r="H4970">
        <f>IF(Centraal!G$103=1,Centraal!I$103,'Locatie 40'!$J$103)</f>
        <v>0</v>
      </c>
      <c r="I4970" s="20">
        <f>'Locatie 40'!$O$103</f>
        <v>0</v>
      </c>
      <c r="J4970" s="20">
        <f>'Locatie 40'!$P103</f>
        <v>0</v>
      </c>
      <c r="K4970" s="20">
        <f>'Locatie 40'!$Q103</f>
        <v>0</v>
      </c>
      <c r="L4970" s="20" t="str">
        <f>IFERROR(VLOOKUP(Table1[[#This Row],[Start]],Lijsten!$B$3:$C$74,2,FALSE),"")</f>
        <v/>
      </c>
      <c r="M4970" s="20" t="str">
        <f>IFERROR(VLOOKUP(Table1[[#This Row],[Eind]],Lijsten!$B$3:$C$74,2,FALSE),"")</f>
        <v/>
      </c>
      <c r="N4970" s="20"/>
      <c r="O4970">
        <f t="shared" si="80"/>
        <v>0</v>
      </c>
    </row>
    <row r="4971" spans="2:15">
      <c r="B4971">
        <v>40</v>
      </c>
      <c r="C4971" t="str">
        <f>'Locatie 40'!$B$3</f>
        <v>[Naam]</v>
      </c>
      <c r="D4971" t="s">
        <v>477</v>
      </c>
      <c r="E4971" t="s">
        <v>274</v>
      </c>
      <c r="F4971" t="s">
        <v>484</v>
      </c>
      <c r="G4971" t="s">
        <v>35</v>
      </c>
      <c r="H4971">
        <f>IF(Centraal!G$104=1,Centraal!I$104,'Locatie 40'!$J$104)</f>
        <v>0</v>
      </c>
      <c r="I4971" s="20">
        <f>'Locatie 40'!$O$104</f>
        <v>0</v>
      </c>
      <c r="J4971" s="20">
        <f>'Locatie 40'!$P104</f>
        <v>0</v>
      </c>
      <c r="K4971" s="20">
        <f>'Locatie 40'!$Q104</f>
        <v>0</v>
      </c>
      <c r="L4971" s="20" t="str">
        <f>IFERROR(VLOOKUP(Table1[[#This Row],[Start]],Lijsten!$B$3:$C$74,2,FALSE),"")</f>
        <v/>
      </c>
      <c r="M4971" s="20" t="str">
        <f>IFERROR(VLOOKUP(Table1[[#This Row],[Eind]],Lijsten!$B$3:$C$74,2,FALSE),"")</f>
        <v/>
      </c>
      <c r="N4971" s="20"/>
      <c r="O4971">
        <f t="shared" si="80"/>
        <v>0</v>
      </c>
    </row>
    <row r="4972" spans="2:15">
      <c r="B4972">
        <v>40</v>
      </c>
      <c r="C4972" t="str">
        <f>'Locatie 40'!$B$3</f>
        <v>[Naam]</v>
      </c>
      <c r="D4972" t="s">
        <v>477</v>
      </c>
      <c r="E4972" t="s">
        <v>276</v>
      </c>
      <c r="F4972" t="s">
        <v>485</v>
      </c>
      <c r="G4972" t="s">
        <v>50</v>
      </c>
      <c r="H4972">
        <f>IF(Centraal!G$105=1,Centraal!I$105,'Locatie 40'!$J$105)</f>
        <v>0</v>
      </c>
      <c r="I4972" s="20">
        <f>'Locatie 40'!$O$105</f>
        <v>0</v>
      </c>
      <c r="J4972" s="20">
        <f>'Locatie 40'!$P105</f>
        <v>0</v>
      </c>
      <c r="K4972" s="20">
        <f>'Locatie 40'!$Q105</f>
        <v>0</v>
      </c>
      <c r="L4972" s="20" t="str">
        <f>IFERROR(VLOOKUP(Table1[[#This Row],[Start]],Lijsten!$B$3:$C$74,2,FALSE),"")</f>
        <v/>
      </c>
      <c r="M4972" s="20" t="str">
        <f>IFERROR(VLOOKUP(Table1[[#This Row],[Eind]],Lijsten!$B$3:$C$74,2,FALSE),"")</f>
        <v/>
      </c>
      <c r="N4972" s="20"/>
      <c r="O4972">
        <f t="shared" si="80"/>
        <v>0</v>
      </c>
    </row>
    <row r="4973" spans="2:15">
      <c r="B4973">
        <v>40</v>
      </c>
      <c r="C4973" t="str">
        <f>'Locatie 40'!$B$3</f>
        <v>[Naam]</v>
      </c>
      <c r="D4973" t="s">
        <v>477</v>
      </c>
      <c r="E4973" t="s">
        <v>279</v>
      </c>
      <c r="F4973" t="s">
        <v>486</v>
      </c>
      <c r="G4973" t="s">
        <v>50</v>
      </c>
      <c r="H4973">
        <f>IF(Centraal!G$106=1,Centraal!I$106,'Locatie 40'!$J$106)</f>
        <v>0</v>
      </c>
      <c r="I4973" s="20">
        <f>'Locatie 40'!$O$106</f>
        <v>0</v>
      </c>
      <c r="J4973" s="20">
        <f>'Locatie 40'!$P106</f>
        <v>0</v>
      </c>
      <c r="K4973" s="20">
        <f>'Locatie 40'!$Q106</f>
        <v>0</v>
      </c>
      <c r="L4973" s="20" t="str">
        <f>IFERROR(VLOOKUP(Table1[[#This Row],[Start]],Lijsten!$B$3:$C$74,2,FALSE),"")</f>
        <v/>
      </c>
      <c r="M4973" s="20" t="str">
        <f>IFERROR(VLOOKUP(Table1[[#This Row],[Eind]],Lijsten!$B$3:$C$74,2,FALSE),"")</f>
        <v/>
      </c>
      <c r="N4973" s="20"/>
      <c r="O4973">
        <f t="shared" si="80"/>
        <v>0</v>
      </c>
    </row>
    <row r="4974" spans="2:15">
      <c r="B4974">
        <v>40</v>
      </c>
      <c r="C4974" t="str">
        <f>'Locatie 40'!$B$3</f>
        <v>[Naam]</v>
      </c>
      <c r="D4974" t="s">
        <v>477</v>
      </c>
      <c r="E4974" t="s">
        <v>282</v>
      </c>
      <c r="F4974" t="s">
        <v>487</v>
      </c>
      <c r="G4974" t="s">
        <v>50</v>
      </c>
      <c r="H4974">
        <f>IF(Centraal!G$107=1,Centraal!I$107,'Locatie 40'!$J$107)</f>
        <v>0</v>
      </c>
      <c r="I4974" s="20">
        <f>'Locatie 40'!$O$107</f>
        <v>0</v>
      </c>
      <c r="J4974" s="20">
        <f>'Locatie 40'!$P107</f>
        <v>0</v>
      </c>
      <c r="K4974" s="20">
        <f>'Locatie 40'!$Q107</f>
        <v>0</v>
      </c>
      <c r="L4974" s="20" t="str">
        <f>IFERROR(VLOOKUP(Table1[[#This Row],[Start]],Lijsten!$B$3:$C$74,2,FALSE),"")</f>
        <v/>
      </c>
      <c r="M4974" s="20" t="str">
        <f>IFERROR(VLOOKUP(Table1[[#This Row],[Eind]],Lijsten!$B$3:$C$74,2,FALSE),"")</f>
        <v/>
      </c>
      <c r="N4974" s="20"/>
      <c r="O4974">
        <f t="shared" si="80"/>
        <v>0</v>
      </c>
    </row>
    <row r="4975" spans="2:15">
      <c r="B4975">
        <v>40</v>
      </c>
      <c r="C4975" t="str">
        <f>'Locatie 40'!$B$3</f>
        <v>[Naam]</v>
      </c>
      <c r="D4975" t="s">
        <v>488</v>
      </c>
      <c r="E4975" t="s">
        <v>285</v>
      </c>
      <c r="F4975" t="s">
        <v>489</v>
      </c>
      <c r="G4975" t="s">
        <v>35</v>
      </c>
      <c r="H4975">
        <f>IF(Centraal!G$108=1,Centraal!I$108,'Locatie 40'!$J$108)</f>
        <v>0</v>
      </c>
      <c r="I4975" s="20">
        <f>'Locatie 40'!$O$108</f>
        <v>0</v>
      </c>
      <c r="J4975" s="20">
        <f>'Locatie 40'!$P108</f>
        <v>0</v>
      </c>
      <c r="K4975" s="20">
        <f>'Locatie 40'!$Q108</f>
        <v>0</v>
      </c>
      <c r="L4975" s="20" t="str">
        <f>IFERROR(VLOOKUP(Table1[[#This Row],[Start]],Lijsten!$B$3:$C$74,2,FALSE),"")</f>
        <v/>
      </c>
      <c r="M4975" s="20" t="str">
        <f>IFERROR(VLOOKUP(Table1[[#This Row],[Eind]],Lijsten!$B$3:$C$74,2,FALSE),"")</f>
        <v/>
      </c>
      <c r="N4975" s="20"/>
      <c r="O4975">
        <f t="shared" si="80"/>
        <v>0</v>
      </c>
    </row>
    <row r="4976" spans="2:15">
      <c r="B4976">
        <v>40</v>
      </c>
      <c r="C4976" t="str">
        <f>'Locatie 40'!$B$3</f>
        <v>[Naam]</v>
      </c>
      <c r="D4976" t="s">
        <v>488</v>
      </c>
      <c r="E4976" t="s">
        <v>287</v>
      </c>
      <c r="F4976" t="s">
        <v>490</v>
      </c>
      <c r="G4976" t="s">
        <v>524</v>
      </c>
      <c r="H4976">
        <f>IF(Centraal!G$109=1,Centraal!I$109,'Locatie 40'!$J$109)</f>
        <v>0</v>
      </c>
      <c r="I4976" s="20">
        <f>'Locatie 40'!$O$109</f>
        <v>0</v>
      </c>
      <c r="J4976" s="20">
        <f>'Locatie 40'!$P109</f>
        <v>0</v>
      </c>
      <c r="K4976" s="20">
        <f>'Locatie 40'!$Q109</f>
        <v>0</v>
      </c>
      <c r="L4976" s="20" t="str">
        <f>IFERROR(VLOOKUP(Table1[[#This Row],[Start]],Lijsten!$B$3:$C$74,2,FALSE),"")</f>
        <v/>
      </c>
      <c r="M4976" s="20" t="str">
        <f>IFERROR(VLOOKUP(Table1[[#This Row],[Eind]],Lijsten!$B$3:$C$74,2,FALSE),"")</f>
        <v/>
      </c>
      <c r="N4976" s="20"/>
      <c r="O4976">
        <f t="shared" si="80"/>
        <v>0</v>
      </c>
    </row>
    <row r="4977" spans="2:15">
      <c r="B4977">
        <v>40</v>
      </c>
      <c r="C4977" t="str">
        <f>'Locatie 40'!$B$3</f>
        <v>[Naam]</v>
      </c>
      <c r="D4977" t="s">
        <v>488</v>
      </c>
      <c r="E4977" t="s">
        <v>289</v>
      </c>
      <c r="F4977" t="s">
        <v>491</v>
      </c>
      <c r="G4977" t="s">
        <v>524</v>
      </c>
      <c r="H4977">
        <f>IF(Centraal!G$110=1,Centraal!I$110,'Locatie 40'!$J$110)</f>
        <v>0</v>
      </c>
      <c r="I4977" s="20">
        <f>'Locatie 40'!$O$110</f>
        <v>0</v>
      </c>
      <c r="J4977" s="20">
        <f>'Locatie 40'!$P110</f>
        <v>0</v>
      </c>
      <c r="K4977" s="20">
        <f>'Locatie 40'!$Q110</f>
        <v>0</v>
      </c>
      <c r="L4977" s="20" t="str">
        <f>IFERROR(VLOOKUP(Table1[[#This Row],[Start]],Lijsten!$B$3:$C$74,2,FALSE),"")</f>
        <v/>
      </c>
      <c r="M4977" s="20" t="str">
        <f>IFERROR(VLOOKUP(Table1[[#This Row],[Eind]],Lijsten!$B$3:$C$74,2,FALSE),"")</f>
        <v/>
      </c>
      <c r="N4977" s="20"/>
      <c r="O4977">
        <f t="shared" si="80"/>
        <v>0</v>
      </c>
    </row>
    <row r="4978" spans="2:15">
      <c r="B4978">
        <v>40</v>
      </c>
      <c r="C4978" t="str">
        <f>'Locatie 40'!$B$3</f>
        <v>[Naam]</v>
      </c>
      <c r="D4978" t="s">
        <v>488</v>
      </c>
      <c r="E4978" t="s">
        <v>291</v>
      </c>
      <c r="F4978" t="s">
        <v>492</v>
      </c>
      <c r="G4978" t="s">
        <v>521</v>
      </c>
      <c r="H4978">
        <f>IF(Centraal!G$111=1,Centraal!I$111,'Locatie 40'!$J$111)</f>
        <v>0</v>
      </c>
      <c r="I4978" s="20">
        <f>'Locatie 40'!$O$111</f>
        <v>0</v>
      </c>
      <c r="J4978" s="20">
        <f>'Locatie 40'!$P111</f>
        <v>0</v>
      </c>
      <c r="K4978" s="20">
        <f>'Locatie 40'!$Q111</f>
        <v>0</v>
      </c>
      <c r="L4978" s="20" t="str">
        <f>IFERROR(VLOOKUP(Table1[[#This Row],[Start]],Lijsten!$B$3:$C$74,2,FALSE),"")</f>
        <v/>
      </c>
      <c r="M4978" s="20" t="str">
        <f>IFERROR(VLOOKUP(Table1[[#This Row],[Eind]],Lijsten!$B$3:$C$74,2,FALSE),"")</f>
        <v/>
      </c>
      <c r="N4978" s="20"/>
      <c r="O4978">
        <f t="shared" si="80"/>
        <v>0</v>
      </c>
    </row>
    <row r="4979" spans="2:15">
      <c r="B4979">
        <v>40</v>
      </c>
      <c r="C4979" t="str">
        <f>'Locatie 40'!$B$3</f>
        <v>[Naam]</v>
      </c>
      <c r="D4979" t="s">
        <v>488</v>
      </c>
      <c r="E4979" t="s">
        <v>293</v>
      </c>
      <c r="F4979" t="s">
        <v>493</v>
      </c>
      <c r="G4979" t="s">
        <v>521</v>
      </c>
      <c r="H4979">
        <f>IF(Centraal!G$112=1,Centraal!I$112,'Locatie 40'!$J$112)</f>
        <v>0</v>
      </c>
      <c r="I4979" s="20">
        <f>'Locatie 40'!$O$112</f>
        <v>0</v>
      </c>
      <c r="J4979" s="20">
        <f>'Locatie 40'!$P112</f>
        <v>0</v>
      </c>
      <c r="K4979" s="20">
        <f>'Locatie 40'!$Q112</f>
        <v>0</v>
      </c>
      <c r="L4979" s="20" t="str">
        <f>IFERROR(VLOOKUP(Table1[[#This Row],[Start]],Lijsten!$B$3:$C$74,2,FALSE),"")</f>
        <v/>
      </c>
      <c r="M4979" s="20" t="str">
        <f>IFERROR(VLOOKUP(Table1[[#This Row],[Eind]],Lijsten!$B$3:$C$74,2,FALSE),"")</f>
        <v/>
      </c>
      <c r="N4979" s="20"/>
      <c r="O4979">
        <f t="shared" si="80"/>
        <v>0</v>
      </c>
    </row>
    <row r="4980" spans="2:15">
      <c r="B4980">
        <v>40</v>
      </c>
      <c r="C4980" t="str">
        <f>'Locatie 40'!$B$3</f>
        <v>[Naam]</v>
      </c>
      <c r="D4980" t="s">
        <v>488</v>
      </c>
      <c r="E4980" t="s">
        <v>295</v>
      </c>
      <c r="F4980" t="s">
        <v>494</v>
      </c>
      <c r="G4980" t="s">
        <v>50</v>
      </c>
      <c r="H4980">
        <f>IF(Centraal!G$113=1,Centraal!I$113,'Locatie 40'!$J$113)</f>
        <v>0</v>
      </c>
      <c r="I4980" s="20">
        <f>'Locatie 40'!$O$113</f>
        <v>0</v>
      </c>
      <c r="J4980" s="20">
        <f>'Locatie 40'!$P113</f>
        <v>0</v>
      </c>
      <c r="K4980" s="20">
        <f>'Locatie 40'!$Q113</f>
        <v>0</v>
      </c>
      <c r="L4980" s="20" t="str">
        <f>IFERROR(VLOOKUP(Table1[[#This Row],[Start]],Lijsten!$B$3:$C$74,2,FALSE),"")</f>
        <v/>
      </c>
      <c r="M4980" s="20" t="str">
        <f>IFERROR(VLOOKUP(Table1[[#This Row],[Eind]],Lijsten!$B$3:$C$74,2,FALSE),"")</f>
        <v/>
      </c>
      <c r="N4980" s="20"/>
      <c r="O4980">
        <f t="shared" si="80"/>
        <v>0</v>
      </c>
    </row>
    <row r="4981" spans="2:15">
      <c r="B4981">
        <v>40</v>
      </c>
      <c r="C4981" t="str">
        <f>'Locatie 40'!$B$3</f>
        <v>[Naam]</v>
      </c>
      <c r="D4981" t="s">
        <v>488</v>
      </c>
      <c r="E4981" t="s">
        <v>297</v>
      </c>
      <c r="F4981" t="s">
        <v>495</v>
      </c>
      <c r="G4981" t="s">
        <v>50</v>
      </c>
      <c r="H4981">
        <f>IF(Centraal!G$114=1,Centraal!I$114,'Locatie 40'!$J$114)</f>
        <v>0</v>
      </c>
      <c r="I4981" s="20">
        <f>'Locatie 40'!$O$114</f>
        <v>0</v>
      </c>
      <c r="J4981" s="20">
        <f>'Locatie 40'!$P114</f>
        <v>0</v>
      </c>
      <c r="K4981" s="20">
        <f>'Locatie 40'!$Q114</f>
        <v>0</v>
      </c>
      <c r="L4981" s="20" t="str">
        <f>IFERROR(VLOOKUP(Table1[[#This Row],[Start]],Lijsten!$B$3:$C$74,2,FALSE),"")</f>
        <v/>
      </c>
      <c r="M4981" s="20" t="str">
        <f>IFERROR(VLOOKUP(Table1[[#This Row],[Eind]],Lijsten!$B$3:$C$74,2,FALSE),"")</f>
        <v/>
      </c>
      <c r="N4981" s="20"/>
      <c r="O4981">
        <f t="shared" si="80"/>
        <v>0</v>
      </c>
    </row>
    <row r="4982" spans="2:15">
      <c r="B4982">
        <v>40</v>
      </c>
      <c r="C4982" t="str">
        <f>'Locatie 40'!$B$3</f>
        <v>[Naam]</v>
      </c>
      <c r="D4982" t="s">
        <v>496</v>
      </c>
      <c r="E4982" t="s">
        <v>299</v>
      </c>
      <c r="F4982" t="s">
        <v>497</v>
      </c>
      <c r="G4982" t="s">
        <v>524</v>
      </c>
      <c r="H4982">
        <f>IF(Centraal!G$115=1,Centraal!I$115,'Locatie 40'!$J$115)</f>
        <v>0</v>
      </c>
      <c r="I4982" s="20">
        <f>'Locatie 40'!$O$115</f>
        <v>0</v>
      </c>
      <c r="J4982" s="20">
        <f>'Locatie 40'!$P115</f>
        <v>0</v>
      </c>
      <c r="K4982" s="20">
        <f>'Locatie 40'!$Q115</f>
        <v>0</v>
      </c>
      <c r="L4982" s="20" t="str">
        <f>IFERROR(VLOOKUP(Table1[[#This Row],[Start]],Lijsten!$B$3:$C$74,2,FALSE),"")</f>
        <v/>
      </c>
      <c r="M4982" s="20" t="str">
        <f>IFERROR(VLOOKUP(Table1[[#This Row],[Eind]],Lijsten!$B$3:$C$74,2,FALSE),"")</f>
        <v/>
      </c>
      <c r="N4982" s="20"/>
      <c r="O4982">
        <f t="shared" si="80"/>
        <v>0</v>
      </c>
    </row>
    <row r="4983" spans="2:15">
      <c r="B4983">
        <v>40</v>
      </c>
      <c r="C4983" t="str">
        <f>'Locatie 40'!$B$3</f>
        <v>[Naam]</v>
      </c>
      <c r="D4983" t="s">
        <v>496</v>
      </c>
      <c r="E4983" t="s">
        <v>302</v>
      </c>
      <c r="F4983" t="s">
        <v>498</v>
      </c>
      <c r="G4983" t="s">
        <v>524</v>
      </c>
      <c r="H4983">
        <f>IF(Centraal!G$116=1,Centraal!I$116,'Locatie 40'!$J$116)</f>
        <v>0</v>
      </c>
      <c r="I4983" s="20">
        <f>'Locatie 40'!$O$116</f>
        <v>0</v>
      </c>
      <c r="J4983" s="20">
        <f>'Locatie 40'!$P116</f>
        <v>0</v>
      </c>
      <c r="K4983" s="20">
        <f>'Locatie 40'!$Q116</f>
        <v>0</v>
      </c>
      <c r="L4983" s="20" t="str">
        <f>IFERROR(VLOOKUP(Table1[[#This Row],[Start]],Lijsten!$B$3:$C$74,2,FALSE),"")</f>
        <v/>
      </c>
      <c r="M4983" s="20" t="str">
        <f>IFERROR(VLOOKUP(Table1[[#This Row],[Eind]],Lijsten!$B$3:$C$74,2,FALSE),"")</f>
        <v/>
      </c>
      <c r="N4983" s="20"/>
      <c r="O4983">
        <f t="shared" si="80"/>
        <v>0</v>
      </c>
    </row>
    <row r="4984" spans="2:15">
      <c r="B4984">
        <v>40</v>
      </c>
      <c r="C4984" t="str">
        <f>'Locatie 40'!$B$3</f>
        <v>[Naam]</v>
      </c>
      <c r="D4984" t="s">
        <v>496</v>
      </c>
      <c r="E4984" t="s">
        <v>305</v>
      </c>
      <c r="F4984" t="s">
        <v>499</v>
      </c>
      <c r="G4984" t="s">
        <v>50</v>
      </c>
      <c r="H4984">
        <f>IF(Centraal!G$117=1,Centraal!I$117,'Locatie 40'!$J$117)</f>
        <v>0</v>
      </c>
      <c r="I4984" s="20">
        <f>'Locatie 40'!$O$117</f>
        <v>0</v>
      </c>
      <c r="J4984" s="20">
        <f>'Locatie 40'!$P117</f>
        <v>0</v>
      </c>
      <c r="K4984" s="20">
        <f>'Locatie 40'!$Q117</f>
        <v>0</v>
      </c>
      <c r="L4984" s="20" t="str">
        <f>IFERROR(VLOOKUP(Table1[[#This Row],[Start]],Lijsten!$B$3:$C$74,2,FALSE),"")</f>
        <v/>
      </c>
      <c r="M4984" s="20" t="str">
        <f>IFERROR(VLOOKUP(Table1[[#This Row],[Eind]],Lijsten!$B$3:$C$74,2,FALSE),"")</f>
        <v/>
      </c>
      <c r="N4984" s="20"/>
      <c r="O4984">
        <f t="shared" si="80"/>
        <v>0</v>
      </c>
    </row>
    <row r="4985" spans="2:15">
      <c r="B4985">
        <v>40</v>
      </c>
      <c r="C4985" t="str">
        <f>'Locatie 40'!$B$3</f>
        <v>[Naam]</v>
      </c>
      <c r="D4985" t="s">
        <v>496</v>
      </c>
      <c r="E4985" t="s">
        <v>308</v>
      </c>
      <c r="F4985" t="s">
        <v>500</v>
      </c>
      <c r="G4985" t="s">
        <v>50</v>
      </c>
      <c r="H4985">
        <f>IF(Centraal!G$118=1,Centraal!I$118,'Locatie 40'!$J$118)</f>
        <v>0</v>
      </c>
      <c r="I4985" s="20">
        <f>'Locatie 40'!$O$118</f>
        <v>0</v>
      </c>
      <c r="J4985" s="20">
        <f>'Locatie 40'!$P118</f>
        <v>0</v>
      </c>
      <c r="K4985" s="20">
        <f>'Locatie 40'!$Q118</f>
        <v>0</v>
      </c>
      <c r="L4985" s="20" t="str">
        <f>IFERROR(VLOOKUP(Table1[[#This Row],[Start]],Lijsten!$B$3:$C$74,2,FALSE),"")</f>
        <v/>
      </c>
      <c r="M4985" s="20" t="str">
        <f>IFERROR(VLOOKUP(Table1[[#This Row],[Eind]],Lijsten!$B$3:$C$74,2,FALSE),"")</f>
        <v/>
      </c>
      <c r="N4985" s="20"/>
      <c r="O4985">
        <f t="shared" si="80"/>
        <v>0</v>
      </c>
    </row>
    <row r="4986" spans="2:15">
      <c r="B4986">
        <v>40</v>
      </c>
      <c r="C4986" t="str">
        <f>'Locatie 40'!$B$3</f>
        <v>[Naam]</v>
      </c>
      <c r="D4986" t="s">
        <v>496</v>
      </c>
      <c r="E4986" t="s">
        <v>311</v>
      </c>
      <c r="F4986" t="s">
        <v>501</v>
      </c>
      <c r="G4986" t="s">
        <v>50</v>
      </c>
      <c r="H4986">
        <f>IF(Centraal!G$119=1,Centraal!I$119,'Locatie 40'!$J$119)</f>
        <v>0</v>
      </c>
      <c r="I4986" s="20">
        <f>'Locatie 40'!$O$119</f>
        <v>0</v>
      </c>
      <c r="J4986" s="20">
        <f>'Locatie 40'!$P119</f>
        <v>0</v>
      </c>
      <c r="K4986" s="20">
        <f>'Locatie 40'!$Q119</f>
        <v>0</v>
      </c>
      <c r="L4986" s="20" t="str">
        <f>IFERROR(VLOOKUP(Table1[[#This Row],[Start]],Lijsten!$B$3:$C$74,2,FALSE),"")</f>
        <v/>
      </c>
      <c r="M4986" s="20" t="str">
        <f>IFERROR(VLOOKUP(Table1[[#This Row],[Eind]],Lijsten!$B$3:$C$74,2,FALSE),"")</f>
        <v/>
      </c>
      <c r="N4986" s="20"/>
      <c r="O4986">
        <f t="shared" si="80"/>
        <v>0</v>
      </c>
    </row>
    <row r="4987" spans="2:15">
      <c r="B4987">
        <v>40</v>
      </c>
      <c r="C4987" t="str">
        <f>'Locatie 40'!$B$3</f>
        <v>[Naam]</v>
      </c>
      <c r="D4987" t="s">
        <v>496</v>
      </c>
      <c r="E4987" t="s">
        <v>313</v>
      </c>
      <c r="F4987" t="s">
        <v>502</v>
      </c>
      <c r="G4987" t="s">
        <v>521</v>
      </c>
      <c r="H4987">
        <f>IF(Centraal!G$120=1,Centraal!I$120,'Locatie 40'!$J$120)</f>
        <v>0</v>
      </c>
      <c r="I4987" s="20">
        <f>'Locatie 40'!$O$120</f>
        <v>0</v>
      </c>
      <c r="J4987" s="20">
        <f>'Locatie 40'!$P120</f>
        <v>0</v>
      </c>
      <c r="K4987" s="20">
        <f>'Locatie 40'!$Q120</f>
        <v>0</v>
      </c>
      <c r="L4987" s="20" t="str">
        <f>IFERROR(VLOOKUP(Table1[[#This Row],[Start]],Lijsten!$B$3:$C$74,2,FALSE),"")</f>
        <v/>
      </c>
      <c r="M4987" s="20" t="str">
        <f>IFERROR(VLOOKUP(Table1[[#This Row],[Eind]],Lijsten!$B$3:$C$74,2,FALSE),"")</f>
        <v/>
      </c>
      <c r="N4987" s="20"/>
      <c r="O4987">
        <f t="shared" si="80"/>
        <v>0</v>
      </c>
    </row>
    <row r="4988" spans="2:15">
      <c r="B4988">
        <v>40</v>
      </c>
      <c r="C4988" t="str">
        <f>'Locatie 40'!$B$3</f>
        <v>[Naam]</v>
      </c>
      <c r="D4988" t="s">
        <v>496</v>
      </c>
      <c r="E4988" t="s">
        <v>315</v>
      </c>
      <c r="F4988" t="s">
        <v>503</v>
      </c>
      <c r="G4988" t="s">
        <v>50</v>
      </c>
      <c r="H4988">
        <f>IF(Centraal!G$121=1,Centraal!I$121,'Locatie 40'!$J$121)</f>
        <v>0</v>
      </c>
      <c r="I4988" s="20">
        <f>'Locatie 40'!$O$121</f>
        <v>0</v>
      </c>
      <c r="J4988" s="20">
        <f>'Locatie 40'!$P121</f>
        <v>0</v>
      </c>
      <c r="K4988" s="20">
        <f>'Locatie 40'!$Q121</f>
        <v>0</v>
      </c>
      <c r="L4988" s="20" t="str">
        <f>IFERROR(VLOOKUP(Table1[[#This Row],[Start]],Lijsten!$B$3:$C$74,2,FALSE),"")</f>
        <v/>
      </c>
      <c r="M4988" s="20" t="str">
        <f>IFERROR(VLOOKUP(Table1[[#This Row],[Eind]],Lijsten!$B$3:$C$74,2,FALSE),"")</f>
        <v/>
      </c>
      <c r="N4988" s="20"/>
      <c r="O4988">
        <f t="shared" si="80"/>
        <v>0</v>
      </c>
    </row>
    <row r="4989" spans="2:15">
      <c r="B4989">
        <v>40</v>
      </c>
      <c r="C4989" t="str">
        <f>'Locatie 40'!$B$3</f>
        <v>[Naam]</v>
      </c>
      <c r="D4989" t="s">
        <v>496</v>
      </c>
      <c r="E4989" t="s">
        <v>317</v>
      </c>
      <c r="F4989" t="s">
        <v>504</v>
      </c>
      <c r="G4989" t="s">
        <v>50</v>
      </c>
      <c r="H4989">
        <f>IF(Centraal!G$122=1,Centraal!I$122,'Locatie 40'!$J$122)</f>
        <v>0</v>
      </c>
      <c r="I4989" s="20">
        <f>'Locatie 40'!$O$122</f>
        <v>0</v>
      </c>
      <c r="J4989" s="20">
        <f>'Locatie 40'!$P122</f>
        <v>0</v>
      </c>
      <c r="K4989" s="20">
        <f>'Locatie 40'!$Q122</f>
        <v>0</v>
      </c>
      <c r="L4989" s="20" t="str">
        <f>IFERROR(VLOOKUP(Table1[[#This Row],[Start]],Lijsten!$B$3:$C$74,2,FALSE),"")</f>
        <v/>
      </c>
      <c r="M4989" s="20" t="str">
        <f>IFERROR(VLOOKUP(Table1[[#This Row],[Eind]],Lijsten!$B$3:$C$74,2,FALSE),"")</f>
        <v/>
      </c>
      <c r="N4989" s="20"/>
      <c r="O4989">
        <f t="shared" ref="O4989:O5052" si="81">IF(H4989="Voldaan",3)+IF(H4989="In uitvoer",2)+IF(H4989="Onvoldoende",1)</f>
        <v>0</v>
      </c>
    </row>
    <row r="4990" spans="2:15">
      <c r="B4990">
        <v>40</v>
      </c>
      <c r="C4990" t="str">
        <f>'Locatie 40'!$B$3</f>
        <v>[Naam]</v>
      </c>
      <c r="D4990" t="s">
        <v>496</v>
      </c>
      <c r="E4990" t="s">
        <v>319</v>
      </c>
      <c r="F4990" t="s">
        <v>505</v>
      </c>
      <c r="G4990" t="s">
        <v>50</v>
      </c>
      <c r="H4990">
        <f>IF(Centraal!G$123=1,Centraal!I$123,'Locatie 40'!$J$123)</f>
        <v>0</v>
      </c>
      <c r="I4990" s="20">
        <f>'Locatie 40'!$O$123</f>
        <v>0</v>
      </c>
      <c r="J4990" s="20">
        <f>'Locatie 40'!$P123</f>
        <v>0</v>
      </c>
      <c r="K4990" s="20">
        <f>'Locatie 40'!$Q123</f>
        <v>0</v>
      </c>
      <c r="L4990" s="20" t="str">
        <f>IFERROR(VLOOKUP(Table1[[#This Row],[Start]],Lijsten!$B$3:$C$74,2,FALSE),"")</f>
        <v/>
      </c>
      <c r="M4990" s="20" t="str">
        <f>IFERROR(VLOOKUP(Table1[[#This Row],[Eind]],Lijsten!$B$3:$C$74,2,FALSE),"")</f>
        <v/>
      </c>
      <c r="N4990" s="20"/>
      <c r="O4990">
        <f t="shared" si="81"/>
        <v>0</v>
      </c>
    </row>
    <row r="4991" spans="2:15">
      <c r="B4991">
        <v>40</v>
      </c>
      <c r="C4991" t="str">
        <f>'Locatie 40'!$B$3</f>
        <v>[Naam]</v>
      </c>
      <c r="D4991" t="s">
        <v>496</v>
      </c>
      <c r="E4991" t="s">
        <v>322</v>
      </c>
      <c r="F4991" t="s">
        <v>506</v>
      </c>
      <c r="G4991" t="s">
        <v>35</v>
      </c>
      <c r="H4991">
        <f>IF(Centraal!G$124=1,Centraal!I$124,'Locatie 40'!$J$124)</f>
        <v>0</v>
      </c>
      <c r="I4991" s="20">
        <f>'Locatie 40'!$O$124</f>
        <v>0</v>
      </c>
      <c r="J4991" s="20">
        <f>'Locatie 40'!$P124</f>
        <v>0</v>
      </c>
      <c r="K4991" s="20">
        <f>'Locatie 40'!$Q124</f>
        <v>0</v>
      </c>
      <c r="L4991" s="20" t="str">
        <f>IFERROR(VLOOKUP(Table1[[#This Row],[Start]],Lijsten!$B$3:$C$74,2,FALSE),"")</f>
        <v/>
      </c>
      <c r="M4991" s="20" t="str">
        <f>IFERROR(VLOOKUP(Table1[[#This Row],[Eind]],Lijsten!$B$3:$C$74,2,FALSE),"")</f>
        <v/>
      </c>
      <c r="N4991" s="20"/>
      <c r="O4991">
        <f t="shared" si="81"/>
        <v>0</v>
      </c>
    </row>
    <row r="4992" spans="2:15">
      <c r="B4992">
        <v>40</v>
      </c>
      <c r="C4992" t="str">
        <f>'Locatie 40'!$B$3</f>
        <v>[Naam]</v>
      </c>
      <c r="D4992" t="s">
        <v>496</v>
      </c>
      <c r="E4992" t="s">
        <v>324</v>
      </c>
      <c r="F4992" t="s">
        <v>507</v>
      </c>
      <c r="G4992" t="s">
        <v>523</v>
      </c>
      <c r="H4992">
        <f>IF(Centraal!G$125=1,Centraal!I$125,'Locatie 40'!$J$125)</f>
        <v>0</v>
      </c>
      <c r="I4992" s="20">
        <f>'Locatie 40'!$O$125</f>
        <v>0</v>
      </c>
      <c r="J4992" s="20">
        <f>'Locatie 40'!$P125</f>
        <v>0</v>
      </c>
      <c r="K4992" s="20">
        <f>'Locatie 40'!$Q125</f>
        <v>0</v>
      </c>
      <c r="L4992" s="20" t="str">
        <f>IFERROR(VLOOKUP(Table1[[#This Row],[Start]],Lijsten!$B$3:$C$74,2,FALSE),"")</f>
        <v/>
      </c>
      <c r="M4992" s="20" t="str">
        <f>IFERROR(VLOOKUP(Table1[[#This Row],[Eind]],Lijsten!$B$3:$C$74,2,FALSE),"")</f>
        <v/>
      </c>
      <c r="N4992" s="20"/>
      <c r="O4992">
        <f t="shared" si="81"/>
        <v>0</v>
      </c>
    </row>
    <row r="4993" spans="2:15">
      <c r="B4993">
        <v>40</v>
      </c>
      <c r="C4993" t="str">
        <f>'Locatie 40'!$B$3</f>
        <v>[Naam]</v>
      </c>
      <c r="D4993" t="s">
        <v>496</v>
      </c>
      <c r="E4993" t="s">
        <v>326</v>
      </c>
      <c r="F4993" t="s">
        <v>508</v>
      </c>
      <c r="G4993" t="s">
        <v>523</v>
      </c>
      <c r="H4993">
        <f>IF(Centraal!G$126=1,Centraal!I$126,'Locatie 40'!$J$126)</f>
        <v>0</v>
      </c>
      <c r="I4993" s="20">
        <f>'Locatie 40'!$O$126</f>
        <v>0</v>
      </c>
      <c r="J4993" s="20">
        <f>'Locatie 40'!$P126</f>
        <v>0</v>
      </c>
      <c r="K4993" s="20">
        <f>'Locatie 40'!$Q126</f>
        <v>0</v>
      </c>
      <c r="L4993" s="20" t="str">
        <f>IFERROR(VLOOKUP(Table1[[#This Row],[Start]],Lijsten!$B$3:$C$74,2,FALSE),"")</f>
        <v/>
      </c>
      <c r="M4993" s="20" t="str">
        <f>IFERROR(VLOOKUP(Table1[[#This Row],[Eind]],Lijsten!$B$3:$C$74,2,FALSE),"")</f>
        <v/>
      </c>
      <c r="N4993" s="20"/>
      <c r="O4993">
        <f t="shared" si="81"/>
        <v>0</v>
      </c>
    </row>
    <row r="4994" spans="2:15">
      <c r="B4994">
        <v>40</v>
      </c>
      <c r="C4994" t="str">
        <f>'Locatie 40'!$B$3</f>
        <v>[Naam]</v>
      </c>
      <c r="D4994" t="s">
        <v>496</v>
      </c>
      <c r="E4994" t="s">
        <v>328</v>
      </c>
      <c r="F4994" t="s">
        <v>509</v>
      </c>
      <c r="G4994" t="s">
        <v>523</v>
      </c>
      <c r="H4994">
        <f>IF(Centraal!G$127=1,Centraal!I$127,'Locatie 40'!$J$127)</f>
        <v>0</v>
      </c>
      <c r="I4994" s="20">
        <f>'Locatie 40'!$O$127</f>
        <v>0</v>
      </c>
      <c r="J4994" s="20">
        <f>'Locatie 40'!$P127</f>
        <v>0</v>
      </c>
      <c r="K4994" s="20">
        <f>'Locatie 40'!$Q127</f>
        <v>0</v>
      </c>
      <c r="L4994" s="20" t="str">
        <f>IFERROR(VLOOKUP(Table1[[#This Row],[Start]],Lijsten!$B$3:$C$74,2,FALSE),"")</f>
        <v/>
      </c>
      <c r="M4994" s="20" t="str">
        <f>IFERROR(VLOOKUP(Table1[[#This Row],[Eind]],Lijsten!$B$3:$C$74,2,FALSE),"")</f>
        <v/>
      </c>
      <c r="N4994" s="20"/>
      <c r="O4994">
        <f t="shared" si="81"/>
        <v>0</v>
      </c>
    </row>
    <row r="4995" spans="2:15">
      <c r="B4995">
        <v>40</v>
      </c>
      <c r="C4995" t="str">
        <f>'Locatie 40'!$B$3</f>
        <v>[Naam]</v>
      </c>
      <c r="D4995" t="s">
        <v>496</v>
      </c>
      <c r="E4995" t="s">
        <v>330</v>
      </c>
      <c r="F4995" t="s">
        <v>510</v>
      </c>
      <c r="G4995" t="s">
        <v>50</v>
      </c>
      <c r="H4995">
        <f>IF(Centraal!G$128=1,Centraal!I$128,'Locatie 40'!$J$128)</f>
        <v>0</v>
      </c>
      <c r="I4995" s="20">
        <f>'Locatie 40'!$O$128</f>
        <v>0</v>
      </c>
      <c r="J4995" s="20">
        <f>'Locatie 40'!$P128</f>
        <v>0</v>
      </c>
      <c r="K4995" s="20">
        <f>'Locatie 40'!$Q128</f>
        <v>0</v>
      </c>
      <c r="L4995" s="20" t="str">
        <f>IFERROR(VLOOKUP(Table1[[#This Row],[Start]],Lijsten!$B$3:$C$74,2,FALSE),"")</f>
        <v/>
      </c>
      <c r="M4995" s="20" t="str">
        <f>IFERROR(VLOOKUP(Table1[[#This Row],[Eind]],Lijsten!$B$3:$C$74,2,FALSE),"")</f>
        <v/>
      </c>
      <c r="N4995" s="20"/>
      <c r="O4995">
        <f t="shared" si="81"/>
        <v>0</v>
      </c>
    </row>
    <row r="4996" spans="2:15">
      <c r="B4996">
        <v>40</v>
      </c>
      <c r="C4996" t="str">
        <f>'Locatie 40'!$B$3</f>
        <v>[Naam]</v>
      </c>
      <c r="D4996" t="s">
        <v>496</v>
      </c>
      <c r="E4996" t="s">
        <v>332</v>
      </c>
      <c r="F4996" t="s">
        <v>511</v>
      </c>
      <c r="G4996" t="s">
        <v>50</v>
      </c>
      <c r="H4996">
        <f>IF(Centraal!G$129=1,Centraal!I$129,'Locatie 40'!$J$129)</f>
        <v>0</v>
      </c>
      <c r="I4996" s="20">
        <f>'Locatie 40'!$O$129</f>
        <v>0</v>
      </c>
      <c r="J4996" s="20">
        <f>'Locatie 40'!$P129</f>
        <v>0</v>
      </c>
      <c r="K4996" s="20">
        <f>'Locatie 40'!$Q129</f>
        <v>0</v>
      </c>
      <c r="L4996" s="20" t="str">
        <f>IFERROR(VLOOKUP(Table1[[#This Row],[Start]],Lijsten!$B$3:$C$74,2,FALSE),"")</f>
        <v/>
      </c>
      <c r="M4996" s="20" t="str">
        <f>IFERROR(VLOOKUP(Table1[[#This Row],[Eind]],Lijsten!$B$3:$C$74,2,FALSE),"")</f>
        <v/>
      </c>
      <c r="N4996" s="20"/>
      <c r="O4996">
        <f t="shared" si="81"/>
        <v>0</v>
      </c>
    </row>
    <row r="4997" spans="2:15">
      <c r="B4997">
        <v>40</v>
      </c>
      <c r="C4997" t="str">
        <f>'Locatie 40'!$B$3</f>
        <v>[Naam]</v>
      </c>
      <c r="D4997" t="s">
        <v>496</v>
      </c>
      <c r="E4997" t="s">
        <v>334</v>
      </c>
      <c r="F4997" t="s">
        <v>512</v>
      </c>
      <c r="G4997" t="s">
        <v>50</v>
      </c>
      <c r="H4997">
        <f>IF(Centraal!G$130=1,Centraal!I$130,'Locatie 40'!$J$130)</f>
        <v>0</v>
      </c>
      <c r="I4997" s="20">
        <f>'Locatie 40'!$O$130</f>
        <v>0</v>
      </c>
      <c r="J4997" s="20">
        <f>'Locatie 40'!$P130</f>
        <v>0</v>
      </c>
      <c r="K4997" s="20">
        <f>'Locatie 40'!$Q130</f>
        <v>0</v>
      </c>
      <c r="L4997" s="20" t="str">
        <f>IFERROR(VLOOKUP(Table1[[#This Row],[Start]],Lijsten!$B$3:$C$74,2,FALSE),"")</f>
        <v/>
      </c>
      <c r="M4997" s="20" t="str">
        <f>IFERROR(VLOOKUP(Table1[[#This Row],[Eind]],Lijsten!$B$3:$C$74,2,FALSE),"")</f>
        <v/>
      </c>
      <c r="N4997" s="20"/>
      <c r="O4997">
        <f t="shared" si="81"/>
        <v>0</v>
      </c>
    </row>
    <row r="4998" spans="2:15">
      <c r="B4998">
        <v>40</v>
      </c>
      <c r="C4998" t="str">
        <f>'Locatie 40'!$B$3</f>
        <v>[Naam]</v>
      </c>
      <c r="D4998" t="s">
        <v>496</v>
      </c>
      <c r="E4998" t="s">
        <v>336</v>
      </c>
      <c r="F4998" t="s">
        <v>513</v>
      </c>
      <c r="G4998" t="s">
        <v>523</v>
      </c>
      <c r="H4998">
        <f>IF(Centraal!G$131=1,Centraal!I$131,'Locatie 40'!$J$131)</f>
        <v>0</v>
      </c>
      <c r="I4998" s="20">
        <f>'Locatie 40'!$O$131</f>
        <v>0</v>
      </c>
      <c r="J4998" s="20">
        <f>'Locatie 40'!$P131</f>
        <v>0</v>
      </c>
      <c r="K4998" s="20">
        <f>'Locatie 40'!$Q131</f>
        <v>0</v>
      </c>
      <c r="L4998" s="20" t="str">
        <f>IFERROR(VLOOKUP(Table1[[#This Row],[Start]],Lijsten!$B$3:$C$74,2,FALSE),"")</f>
        <v/>
      </c>
      <c r="M4998" s="20" t="str">
        <f>IFERROR(VLOOKUP(Table1[[#This Row],[Eind]],Lijsten!$B$3:$C$74,2,FALSE),"")</f>
        <v/>
      </c>
      <c r="N4998" s="20"/>
      <c r="O4998">
        <f t="shared" si="81"/>
        <v>0</v>
      </c>
    </row>
    <row r="4999" spans="2:15">
      <c r="B4999">
        <v>40</v>
      </c>
      <c r="C4999" t="str">
        <f>'Locatie 40'!$B$3</f>
        <v>[Naam]</v>
      </c>
      <c r="D4999" t="s">
        <v>496</v>
      </c>
      <c r="E4999" t="s">
        <v>339</v>
      </c>
      <c r="F4999" t="s">
        <v>514</v>
      </c>
      <c r="G4999" t="s">
        <v>523</v>
      </c>
      <c r="H4999">
        <f>IF(Centraal!G$132=1,Centraal!I$132,'Locatie 40'!$J$132)</f>
        <v>0</v>
      </c>
      <c r="I4999" s="20">
        <f>'Locatie 40'!$O$132</f>
        <v>0</v>
      </c>
      <c r="J4999" s="20">
        <f>'Locatie 40'!$P132</f>
        <v>0</v>
      </c>
      <c r="K4999" s="20">
        <f>'Locatie 40'!$Q132</f>
        <v>0</v>
      </c>
      <c r="L4999" s="20" t="str">
        <f>IFERROR(VLOOKUP(Table1[[#This Row],[Start]],Lijsten!$B$3:$C$74,2,FALSE),"")</f>
        <v/>
      </c>
      <c r="M4999" s="20" t="str">
        <f>IFERROR(VLOOKUP(Table1[[#This Row],[Eind]],Lijsten!$B$3:$C$74,2,FALSE),"")</f>
        <v/>
      </c>
      <c r="N4999" s="20"/>
      <c r="O4999">
        <f t="shared" si="81"/>
        <v>0</v>
      </c>
    </row>
    <row r="5000" spans="2:15">
      <c r="B5000">
        <v>40</v>
      </c>
      <c r="C5000" t="str">
        <f>'Locatie 40'!$B$3</f>
        <v>[Naam]</v>
      </c>
      <c r="D5000" t="s">
        <v>496</v>
      </c>
      <c r="E5000" t="s">
        <v>342</v>
      </c>
      <c r="F5000" t="s">
        <v>515</v>
      </c>
      <c r="G5000" t="s">
        <v>523</v>
      </c>
      <c r="H5000">
        <f>IF(Centraal!G$133=1,Centraal!I$133,'Locatie 40'!$J$133)</f>
        <v>0</v>
      </c>
      <c r="I5000" s="20">
        <f>'Locatie 40'!$O$133</f>
        <v>0</v>
      </c>
      <c r="J5000" s="20">
        <f>'Locatie 40'!$P133</f>
        <v>0</v>
      </c>
      <c r="K5000" s="20">
        <f>'Locatie 40'!$Q133</f>
        <v>0</v>
      </c>
      <c r="L5000" s="20" t="str">
        <f>IFERROR(VLOOKUP(Table1[[#This Row],[Start]],Lijsten!$B$3:$C$74,2,FALSE),"")</f>
        <v/>
      </c>
      <c r="M5000" s="20" t="str">
        <f>IFERROR(VLOOKUP(Table1[[#This Row],[Eind]],Lijsten!$B$3:$C$74,2,FALSE),"")</f>
        <v/>
      </c>
      <c r="N5000" s="20"/>
      <c r="O5000">
        <f t="shared" si="81"/>
        <v>0</v>
      </c>
    </row>
    <row r="5001" spans="2:15">
      <c r="B5001">
        <v>40</v>
      </c>
      <c r="C5001" t="str">
        <f>'Locatie 40'!$B$3</f>
        <v>[Naam]</v>
      </c>
      <c r="D5001" t="s">
        <v>496</v>
      </c>
      <c r="E5001" t="s">
        <v>345</v>
      </c>
      <c r="F5001" t="s">
        <v>516</v>
      </c>
      <c r="G5001" t="s">
        <v>523</v>
      </c>
      <c r="H5001">
        <f>IF(Centraal!G$134=1,Centraal!I$134,'Locatie 40'!$J$134)</f>
        <v>0</v>
      </c>
      <c r="I5001" s="20">
        <f>'Locatie 40'!$O$134</f>
        <v>0</v>
      </c>
      <c r="J5001" s="20">
        <f>'Locatie 40'!$P134</f>
        <v>0</v>
      </c>
      <c r="K5001" s="20">
        <f>'Locatie 40'!$Q134</f>
        <v>0</v>
      </c>
      <c r="L5001" s="20" t="str">
        <f>IFERROR(VLOOKUP(Table1[[#This Row],[Start]],Lijsten!$B$3:$C$74,2,FALSE),"")</f>
        <v/>
      </c>
      <c r="M5001" s="20" t="str">
        <f>IFERROR(VLOOKUP(Table1[[#This Row],[Eind]],Lijsten!$B$3:$C$74,2,FALSE),"")</f>
        <v/>
      </c>
      <c r="N5001" s="20"/>
      <c r="O5001">
        <f t="shared" si="81"/>
        <v>0</v>
      </c>
    </row>
    <row r="5002" spans="2:15">
      <c r="B5002">
        <v>40</v>
      </c>
      <c r="C5002" t="str">
        <f>'Locatie 40'!$B$3</f>
        <v>[Naam]</v>
      </c>
      <c r="D5002" t="s">
        <v>496</v>
      </c>
      <c r="E5002" t="s">
        <v>348</v>
      </c>
      <c r="F5002" t="s">
        <v>517</v>
      </c>
      <c r="G5002" t="s">
        <v>523</v>
      </c>
      <c r="H5002">
        <f>IF(Centraal!G$135=1,Centraal!I$135,'Locatie 40'!$J$135)</f>
        <v>0</v>
      </c>
      <c r="I5002" s="20">
        <f>'Locatie 40'!$O$135</f>
        <v>0</v>
      </c>
      <c r="J5002" s="20">
        <f>'Locatie 40'!$P135</f>
        <v>0</v>
      </c>
      <c r="K5002" s="20">
        <f>'Locatie 40'!$Q135</f>
        <v>0</v>
      </c>
      <c r="L5002" s="20" t="str">
        <f>IFERROR(VLOOKUP(Table1[[#This Row],[Start]],Lijsten!$B$3:$C$74,2,FALSE),"")</f>
        <v/>
      </c>
      <c r="M5002" s="20" t="str">
        <f>IFERROR(VLOOKUP(Table1[[#This Row],[Eind]],Lijsten!$B$3:$C$74,2,FALSE),"")</f>
        <v/>
      </c>
      <c r="N5002" s="20"/>
      <c r="O5002">
        <f t="shared" si="81"/>
        <v>0</v>
      </c>
    </row>
    <row r="5003" spans="2:15">
      <c r="B5003">
        <v>40</v>
      </c>
      <c r="C5003" t="str">
        <f>'Locatie 40'!$B$3</f>
        <v>[Naam]</v>
      </c>
      <c r="D5003" t="s">
        <v>496</v>
      </c>
      <c r="E5003" t="s">
        <v>350</v>
      </c>
      <c r="F5003" t="s">
        <v>518</v>
      </c>
      <c r="G5003" t="s">
        <v>50</v>
      </c>
      <c r="H5003">
        <f>IF(Centraal!G$136=1,Centraal!I$136,'Locatie 40'!$J$136)</f>
        <v>0</v>
      </c>
      <c r="I5003" s="20">
        <f>'Locatie 40'!$O$136</f>
        <v>0</v>
      </c>
      <c r="J5003" s="20">
        <f>'Locatie 40'!$P136</f>
        <v>0</v>
      </c>
      <c r="K5003" s="20">
        <f>'Locatie 40'!$Q136</f>
        <v>0</v>
      </c>
      <c r="L5003" s="20" t="str">
        <f>IFERROR(VLOOKUP(Table1[[#This Row],[Start]],Lijsten!$B$3:$C$74,2,FALSE),"")</f>
        <v/>
      </c>
      <c r="M5003" s="20" t="str">
        <f>IFERROR(VLOOKUP(Table1[[#This Row],[Eind]],Lijsten!$B$3:$C$74,2,FALSE),"")</f>
        <v/>
      </c>
      <c r="N5003" s="20"/>
      <c r="O5003">
        <f t="shared" si="81"/>
        <v>0</v>
      </c>
    </row>
    <row r="5004" spans="2:15">
      <c r="B5004">
        <v>40</v>
      </c>
      <c r="C5004" t="str">
        <f>'Locatie 40'!$B$3</f>
        <v>[Naam]</v>
      </c>
      <c r="D5004" t="s">
        <v>519</v>
      </c>
      <c r="E5004" t="s">
        <v>352</v>
      </c>
      <c r="F5004" t="s">
        <v>520</v>
      </c>
      <c r="G5004" t="s">
        <v>50</v>
      </c>
      <c r="H5004">
        <f>IF(Centraal!G$137=1,Centraal!I$137,'Locatie 40'!$J$137)</f>
        <v>0</v>
      </c>
      <c r="I5004" s="20">
        <f>'Locatie 40'!$O$137</f>
        <v>0</v>
      </c>
      <c r="J5004" s="20">
        <f>'Locatie 40'!$P137</f>
        <v>0</v>
      </c>
      <c r="K5004" s="20">
        <f>'Locatie 40'!$Q137</f>
        <v>0</v>
      </c>
      <c r="L5004" s="20" t="str">
        <f>IFERROR(VLOOKUP(Table1[[#This Row],[Start]],Lijsten!$B$3:$C$74,2,FALSE),"")</f>
        <v/>
      </c>
      <c r="M5004" s="20" t="str">
        <f>IFERROR(VLOOKUP(Table1[[#This Row],[Eind]],Lijsten!$B$3:$C$74,2,FALSE),"")</f>
        <v/>
      </c>
      <c r="N5004" s="20"/>
      <c r="O5004">
        <f t="shared" si="81"/>
        <v>0</v>
      </c>
    </row>
    <row r="5005" spans="2:15">
      <c r="B5005">
        <v>41</v>
      </c>
      <c r="C5005" t="str">
        <f>'Locatie 41'!$B$3</f>
        <v>[Naam]</v>
      </c>
      <c r="D5005" t="s">
        <v>384</v>
      </c>
      <c r="E5005" t="s">
        <v>32</v>
      </c>
      <c r="F5005" t="s">
        <v>385</v>
      </c>
      <c r="G5005" t="s">
        <v>35</v>
      </c>
      <c r="H5005">
        <f>IF(Centraal!G$16=1,Centraal!I$16,'Locatie 41'!$J$16)</f>
        <v>0</v>
      </c>
      <c r="I5005" s="20">
        <f>'Locatie 41'!$O$16</f>
        <v>0</v>
      </c>
      <c r="J5005" s="20">
        <f>'Locatie 41'!$P16</f>
        <v>0</v>
      </c>
      <c r="K5005" s="20">
        <f>'Locatie 41'!$Q16</f>
        <v>0</v>
      </c>
      <c r="L5005" s="20" t="str">
        <f>IFERROR(VLOOKUP(Table1[[#This Row],[Start]],Lijsten!$B$3:$C$74,2,FALSE),"")</f>
        <v/>
      </c>
      <c r="M5005" s="20" t="str">
        <f>IFERROR(VLOOKUP(Table1[[#This Row],[Eind]],Lijsten!$B$3:$C$74,2,FALSE),"")</f>
        <v/>
      </c>
      <c r="N5005" s="20"/>
      <c r="O5005">
        <f t="shared" si="81"/>
        <v>0</v>
      </c>
    </row>
    <row r="5006" spans="2:15">
      <c r="B5006">
        <v>41</v>
      </c>
      <c r="C5006" t="str">
        <f>'Locatie 41'!$B$3</f>
        <v>[Naam]</v>
      </c>
      <c r="D5006" t="s">
        <v>384</v>
      </c>
      <c r="E5006" t="s">
        <v>36</v>
      </c>
      <c r="F5006" t="s">
        <v>386</v>
      </c>
      <c r="G5006" t="s">
        <v>35</v>
      </c>
      <c r="H5006">
        <f>IF(Centraal!G$17=1,Centraal!I$17,'Locatie 41'!$J$17)</f>
        <v>0</v>
      </c>
      <c r="I5006" s="20">
        <f>'Locatie 41'!$O$17</f>
        <v>0</v>
      </c>
      <c r="J5006" s="20">
        <f>'Locatie 41'!$P17</f>
        <v>0</v>
      </c>
      <c r="K5006" s="20">
        <f>'Locatie 41'!$Q17</f>
        <v>0</v>
      </c>
      <c r="L5006" s="20" t="str">
        <f>IFERROR(VLOOKUP(Table1[[#This Row],[Start]],Lijsten!$B$3:$C$74,2,FALSE),"")</f>
        <v/>
      </c>
      <c r="M5006" s="20" t="str">
        <f>IFERROR(VLOOKUP(Table1[[#This Row],[Eind]],Lijsten!$B$3:$C$74,2,FALSE),"")</f>
        <v/>
      </c>
      <c r="N5006" s="20"/>
      <c r="O5006">
        <f t="shared" si="81"/>
        <v>0</v>
      </c>
    </row>
    <row r="5007" spans="2:15">
      <c r="B5007">
        <v>41</v>
      </c>
      <c r="C5007" t="str">
        <f>'Locatie 41'!$B$3</f>
        <v>[Naam]</v>
      </c>
      <c r="D5007" t="s">
        <v>384</v>
      </c>
      <c r="E5007" t="s">
        <v>40</v>
      </c>
      <c r="F5007" t="s">
        <v>387</v>
      </c>
      <c r="G5007" t="s">
        <v>35</v>
      </c>
      <c r="H5007">
        <f>IF(Centraal!G$18=1,Centraal!I$18,'Locatie 41'!$J$18)</f>
        <v>0</v>
      </c>
      <c r="I5007" s="20">
        <f>'Locatie 41'!$O$18</f>
        <v>0</v>
      </c>
      <c r="J5007" s="20">
        <f>'Locatie 41'!$P18</f>
        <v>0</v>
      </c>
      <c r="K5007" s="20">
        <f>'Locatie 41'!$Q18</f>
        <v>0</v>
      </c>
      <c r="L5007" s="20" t="str">
        <f>IFERROR(VLOOKUP(Table1[[#This Row],[Start]],Lijsten!$B$3:$C$74,2,FALSE),"")</f>
        <v/>
      </c>
      <c r="M5007" s="20" t="str">
        <f>IFERROR(VLOOKUP(Table1[[#This Row],[Eind]],Lijsten!$B$3:$C$74,2,FALSE),"")</f>
        <v/>
      </c>
      <c r="N5007" s="20"/>
      <c r="O5007">
        <f t="shared" si="81"/>
        <v>0</v>
      </c>
    </row>
    <row r="5008" spans="2:15">
      <c r="B5008">
        <v>41</v>
      </c>
      <c r="C5008" t="str">
        <f>'Locatie 41'!$B$3</f>
        <v>[Naam]</v>
      </c>
      <c r="D5008" t="s">
        <v>384</v>
      </c>
      <c r="E5008" t="s">
        <v>43</v>
      </c>
      <c r="F5008" t="s">
        <v>388</v>
      </c>
      <c r="G5008" t="s">
        <v>35</v>
      </c>
      <c r="H5008">
        <f>IF(Centraal!G$19=1,Centraal!I$19,'Locatie 41'!$J$19)</f>
        <v>0</v>
      </c>
      <c r="I5008" s="20">
        <f>'Locatie 41'!$O$19</f>
        <v>0</v>
      </c>
      <c r="J5008" s="20">
        <f>'Locatie 41'!$P19</f>
        <v>0</v>
      </c>
      <c r="K5008" s="20">
        <f>'Locatie 41'!$Q19</f>
        <v>0</v>
      </c>
      <c r="L5008" s="20" t="str">
        <f>IFERROR(VLOOKUP(Table1[[#This Row],[Start]],Lijsten!$B$3:$C$74,2,FALSE),"")</f>
        <v/>
      </c>
      <c r="M5008" s="20" t="str">
        <f>IFERROR(VLOOKUP(Table1[[#This Row],[Eind]],Lijsten!$B$3:$C$74,2,FALSE),"")</f>
        <v/>
      </c>
      <c r="N5008" s="20"/>
      <c r="O5008">
        <f t="shared" si="81"/>
        <v>0</v>
      </c>
    </row>
    <row r="5009" spans="2:15">
      <c r="B5009">
        <v>41</v>
      </c>
      <c r="C5009" t="str">
        <f>'Locatie 41'!$B$3</f>
        <v>[Naam]</v>
      </c>
      <c r="D5009" t="s">
        <v>384</v>
      </c>
      <c r="E5009" t="s">
        <v>46</v>
      </c>
      <c r="F5009" t="s">
        <v>389</v>
      </c>
      <c r="G5009" t="s">
        <v>35</v>
      </c>
      <c r="H5009">
        <f>IF(Centraal!G$20=1,Centraal!I$20,'Locatie 41'!$J$20)</f>
        <v>0</v>
      </c>
      <c r="I5009" s="20">
        <f>'Locatie 41'!$O$20</f>
        <v>0</v>
      </c>
      <c r="J5009" s="20">
        <f>'Locatie 41'!$P20</f>
        <v>0</v>
      </c>
      <c r="K5009" s="20">
        <f>'Locatie 41'!$Q20</f>
        <v>0</v>
      </c>
      <c r="L5009" s="20" t="str">
        <f>IFERROR(VLOOKUP(Table1[[#This Row],[Start]],Lijsten!$B$3:$C$74,2,FALSE),"")</f>
        <v/>
      </c>
      <c r="M5009" s="20" t="str">
        <f>IFERROR(VLOOKUP(Table1[[#This Row],[Eind]],Lijsten!$B$3:$C$74,2,FALSE),"")</f>
        <v/>
      </c>
      <c r="N5009" s="20"/>
      <c r="O5009">
        <f t="shared" si="81"/>
        <v>0</v>
      </c>
    </row>
    <row r="5010" spans="2:15">
      <c r="B5010">
        <v>41</v>
      </c>
      <c r="C5010" t="str">
        <f>'Locatie 41'!$B$3</f>
        <v>[Naam]</v>
      </c>
      <c r="D5010" t="s">
        <v>384</v>
      </c>
      <c r="E5010" t="s">
        <v>48</v>
      </c>
      <c r="F5010" t="s">
        <v>390</v>
      </c>
      <c r="G5010" t="s">
        <v>50</v>
      </c>
      <c r="H5010">
        <f>IF(Centraal!G$21=1,Centraal!I$21,'Locatie 41'!$J$21)</f>
        <v>0</v>
      </c>
      <c r="I5010" s="20">
        <f>'Locatie 41'!$O$21</f>
        <v>0</v>
      </c>
      <c r="J5010" s="20">
        <f>'Locatie 41'!$P21</f>
        <v>0</v>
      </c>
      <c r="K5010" s="20">
        <f>'Locatie 41'!$Q21</f>
        <v>0</v>
      </c>
      <c r="L5010" s="20" t="str">
        <f>IFERROR(VLOOKUP(Table1[[#This Row],[Start]],Lijsten!$B$3:$C$74,2,FALSE),"")</f>
        <v/>
      </c>
      <c r="M5010" s="20" t="str">
        <f>IFERROR(VLOOKUP(Table1[[#This Row],[Eind]],Lijsten!$B$3:$C$74,2,FALSE),"")</f>
        <v/>
      </c>
      <c r="N5010" s="20"/>
      <c r="O5010">
        <f t="shared" si="81"/>
        <v>0</v>
      </c>
    </row>
    <row r="5011" spans="2:15">
      <c r="B5011">
        <v>41</v>
      </c>
      <c r="C5011" t="str">
        <f>'Locatie 41'!$B$3</f>
        <v>[Naam]</v>
      </c>
      <c r="D5011" t="s">
        <v>384</v>
      </c>
      <c r="E5011" t="s">
        <v>51</v>
      </c>
      <c r="F5011" t="s">
        <v>391</v>
      </c>
      <c r="G5011" t="s">
        <v>50</v>
      </c>
      <c r="H5011">
        <f>IF(Centraal!G$22=1,Centraal!I$22,'Locatie 41'!$J$22)</f>
        <v>0</v>
      </c>
      <c r="I5011" s="20">
        <f>'Locatie 41'!$O$22</f>
        <v>0</v>
      </c>
      <c r="J5011" s="20">
        <f>'Locatie 41'!$P22</f>
        <v>0</v>
      </c>
      <c r="K5011" s="20">
        <f>'Locatie 41'!$Q22</f>
        <v>0</v>
      </c>
      <c r="L5011" s="20" t="str">
        <f>IFERROR(VLOOKUP(Table1[[#This Row],[Start]],Lijsten!$B$3:$C$74,2,FALSE),"")</f>
        <v/>
      </c>
      <c r="M5011" s="20" t="str">
        <f>IFERROR(VLOOKUP(Table1[[#This Row],[Eind]],Lijsten!$B$3:$C$74,2,FALSE),"")</f>
        <v/>
      </c>
      <c r="N5011" s="20"/>
      <c r="O5011">
        <f t="shared" si="81"/>
        <v>0</v>
      </c>
    </row>
    <row r="5012" spans="2:15">
      <c r="B5012">
        <v>41</v>
      </c>
      <c r="C5012" t="str">
        <f>'Locatie 41'!$B$3</f>
        <v>[Naam]</v>
      </c>
      <c r="D5012" t="s">
        <v>384</v>
      </c>
      <c r="E5012" t="s">
        <v>53</v>
      </c>
      <c r="F5012" t="s">
        <v>392</v>
      </c>
      <c r="G5012" t="s">
        <v>521</v>
      </c>
      <c r="H5012">
        <f>IF(Centraal!G$23=1,Centraal!I$23,'Locatie 41'!$J$23)</f>
        <v>0</v>
      </c>
      <c r="I5012" s="20">
        <f>'Locatie 41'!$O$23</f>
        <v>0</v>
      </c>
      <c r="J5012" s="20">
        <f>'Locatie 41'!$P23</f>
        <v>0</v>
      </c>
      <c r="K5012" s="20">
        <f>'Locatie 41'!$Q23</f>
        <v>0</v>
      </c>
      <c r="L5012" s="20" t="str">
        <f>IFERROR(VLOOKUP(Table1[[#This Row],[Start]],Lijsten!$B$3:$C$74,2,FALSE),"")</f>
        <v/>
      </c>
      <c r="M5012" s="20" t="str">
        <f>IFERROR(VLOOKUP(Table1[[#This Row],[Eind]],Lijsten!$B$3:$C$74,2,FALSE),"")</f>
        <v/>
      </c>
      <c r="N5012" s="20"/>
      <c r="O5012">
        <f t="shared" si="81"/>
        <v>0</v>
      </c>
    </row>
    <row r="5013" spans="2:15">
      <c r="B5013">
        <v>41</v>
      </c>
      <c r="C5013" t="str">
        <f>'Locatie 41'!$B$3</f>
        <v>[Naam]</v>
      </c>
      <c r="D5013" t="s">
        <v>384</v>
      </c>
      <c r="E5013" t="s">
        <v>57</v>
      </c>
      <c r="F5013" t="s">
        <v>393</v>
      </c>
      <c r="G5013" t="s">
        <v>522</v>
      </c>
      <c r="H5013">
        <f>IF(Centraal!G$24=1,Centraal!I$24,'Locatie 41'!$J$24)</f>
        <v>0</v>
      </c>
      <c r="I5013" s="20">
        <f>'Locatie 41'!$O$24</f>
        <v>0</v>
      </c>
      <c r="J5013" s="20">
        <f>'Locatie 41'!$P24</f>
        <v>0</v>
      </c>
      <c r="K5013" s="20">
        <f>'Locatie 41'!$Q24</f>
        <v>0</v>
      </c>
      <c r="L5013" s="20" t="str">
        <f>IFERROR(VLOOKUP(Table1[[#This Row],[Start]],Lijsten!$B$3:$C$74,2,FALSE),"")</f>
        <v/>
      </c>
      <c r="M5013" s="20" t="str">
        <f>IFERROR(VLOOKUP(Table1[[#This Row],[Eind]],Lijsten!$B$3:$C$74,2,FALSE),"")</f>
        <v/>
      </c>
      <c r="N5013" s="20"/>
      <c r="O5013">
        <f t="shared" si="81"/>
        <v>0</v>
      </c>
    </row>
    <row r="5014" spans="2:15">
      <c r="B5014">
        <v>41</v>
      </c>
      <c r="C5014" t="str">
        <f>'Locatie 41'!$B$3</f>
        <v>[Naam]</v>
      </c>
      <c r="D5014" t="s">
        <v>384</v>
      </c>
      <c r="E5014" t="s">
        <v>60</v>
      </c>
      <c r="F5014" t="s">
        <v>394</v>
      </c>
      <c r="G5014" t="s">
        <v>50</v>
      </c>
      <c r="H5014">
        <f>IF(Centraal!G$25=1,Centraal!I$25,'Locatie 41'!$J$25)</f>
        <v>0</v>
      </c>
      <c r="I5014" s="20">
        <f>'Locatie 41'!$O$25</f>
        <v>0</v>
      </c>
      <c r="J5014" s="20">
        <f>'Locatie 41'!$P25</f>
        <v>0</v>
      </c>
      <c r="K5014" s="20">
        <f>'Locatie 41'!$Q25</f>
        <v>0</v>
      </c>
      <c r="L5014" s="20" t="str">
        <f>IFERROR(VLOOKUP(Table1[[#This Row],[Start]],Lijsten!$B$3:$C$74,2,FALSE),"")</f>
        <v/>
      </c>
      <c r="M5014" s="20" t="str">
        <f>IFERROR(VLOOKUP(Table1[[#This Row],[Eind]],Lijsten!$B$3:$C$74,2,FALSE),"")</f>
        <v/>
      </c>
      <c r="N5014" s="20"/>
      <c r="O5014">
        <f t="shared" si="81"/>
        <v>0</v>
      </c>
    </row>
    <row r="5015" spans="2:15">
      <c r="B5015">
        <v>41</v>
      </c>
      <c r="C5015" t="str">
        <f>'Locatie 41'!$B$3</f>
        <v>[Naam]</v>
      </c>
      <c r="D5015" t="s">
        <v>395</v>
      </c>
      <c r="E5015" t="s">
        <v>62</v>
      </c>
      <c r="F5015" t="s">
        <v>396</v>
      </c>
      <c r="G5015" t="s">
        <v>35</v>
      </c>
      <c r="H5015">
        <f>IF(Centraal!G$26=1,Centraal!I$26,'Locatie 41'!$J$26)</f>
        <v>0</v>
      </c>
      <c r="I5015" s="20">
        <f>'Locatie 41'!$O$26</f>
        <v>0</v>
      </c>
      <c r="J5015" s="20">
        <f>'Locatie 41'!$P26</f>
        <v>0</v>
      </c>
      <c r="K5015" s="20">
        <f>'Locatie 41'!$Q26</f>
        <v>0</v>
      </c>
      <c r="L5015" s="20" t="str">
        <f>IFERROR(VLOOKUP(Table1[[#This Row],[Start]],Lijsten!$B$3:$C$74,2,FALSE),"")</f>
        <v/>
      </c>
      <c r="M5015" s="20" t="str">
        <f>IFERROR(VLOOKUP(Table1[[#This Row],[Eind]],Lijsten!$B$3:$C$74,2,FALSE),"")</f>
        <v/>
      </c>
      <c r="N5015" s="20"/>
      <c r="O5015">
        <f t="shared" si="81"/>
        <v>0</v>
      </c>
    </row>
    <row r="5016" spans="2:15">
      <c r="B5016">
        <v>41</v>
      </c>
      <c r="C5016" t="str">
        <f>'Locatie 41'!$B$3</f>
        <v>[Naam]</v>
      </c>
      <c r="D5016" t="s">
        <v>395</v>
      </c>
      <c r="E5016" t="s">
        <v>65</v>
      </c>
      <c r="F5016" t="s">
        <v>397</v>
      </c>
      <c r="G5016" t="s">
        <v>35</v>
      </c>
      <c r="H5016">
        <f>IF(Centraal!G$27=1,Centraal!I$27,'Locatie 41'!$J$27)</f>
        <v>0</v>
      </c>
      <c r="I5016" s="20">
        <f>'Locatie 41'!$O$27</f>
        <v>0</v>
      </c>
      <c r="J5016" s="20">
        <f>'Locatie 41'!$P27</f>
        <v>0</v>
      </c>
      <c r="K5016" s="20">
        <f>'Locatie 41'!$Q27</f>
        <v>0</v>
      </c>
      <c r="L5016" s="20" t="str">
        <f>IFERROR(VLOOKUP(Table1[[#This Row],[Start]],Lijsten!$B$3:$C$74,2,FALSE),"")</f>
        <v/>
      </c>
      <c r="M5016" s="20" t="str">
        <f>IFERROR(VLOOKUP(Table1[[#This Row],[Eind]],Lijsten!$B$3:$C$74,2,FALSE),"")</f>
        <v/>
      </c>
      <c r="N5016" s="20"/>
      <c r="O5016">
        <f t="shared" si="81"/>
        <v>0</v>
      </c>
    </row>
    <row r="5017" spans="2:15">
      <c r="B5017">
        <v>41</v>
      </c>
      <c r="C5017" t="str">
        <f>'Locatie 41'!$B$3</f>
        <v>[Naam]</v>
      </c>
      <c r="D5017" t="s">
        <v>395</v>
      </c>
      <c r="E5017" t="s">
        <v>68</v>
      </c>
      <c r="F5017" t="s">
        <v>398</v>
      </c>
      <c r="G5017" t="s">
        <v>521</v>
      </c>
      <c r="H5017">
        <f>IF(Centraal!G$28=1,Centraal!I$28,'Locatie 41'!$J$28)</f>
        <v>0</v>
      </c>
      <c r="I5017" s="20">
        <f>'Locatie 41'!$O$28</f>
        <v>0</v>
      </c>
      <c r="J5017" s="20">
        <f>'Locatie 41'!$P28</f>
        <v>0</v>
      </c>
      <c r="K5017" s="20">
        <f>'Locatie 41'!$Q28</f>
        <v>0</v>
      </c>
      <c r="L5017" s="20" t="str">
        <f>IFERROR(VLOOKUP(Table1[[#This Row],[Start]],Lijsten!$B$3:$C$74,2,FALSE),"")</f>
        <v/>
      </c>
      <c r="M5017" s="20" t="str">
        <f>IFERROR(VLOOKUP(Table1[[#This Row],[Eind]],Lijsten!$B$3:$C$74,2,FALSE),"")</f>
        <v/>
      </c>
      <c r="N5017" s="20"/>
      <c r="O5017">
        <f t="shared" si="81"/>
        <v>0</v>
      </c>
    </row>
    <row r="5018" spans="2:15">
      <c r="B5018">
        <v>41</v>
      </c>
      <c r="C5018" t="str">
        <f>'Locatie 41'!$B$3</f>
        <v>[Naam]</v>
      </c>
      <c r="D5018" t="s">
        <v>395</v>
      </c>
      <c r="E5018" t="s">
        <v>71</v>
      </c>
      <c r="F5018" t="s">
        <v>399</v>
      </c>
      <c r="G5018" t="s">
        <v>50</v>
      </c>
      <c r="H5018">
        <f>IF(Centraal!G$29=1,Centraal!I$29,'Locatie 41'!$J$29)</f>
        <v>0</v>
      </c>
      <c r="I5018" s="20">
        <f>'Locatie 41'!$O$29</f>
        <v>0</v>
      </c>
      <c r="J5018" s="20">
        <f>'Locatie 41'!$P29</f>
        <v>0</v>
      </c>
      <c r="K5018" s="20">
        <f>'Locatie 41'!$Q29</f>
        <v>0</v>
      </c>
      <c r="L5018" s="20" t="str">
        <f>IFERROR(VLOOKUP(Table1[[#This Row],[Start]],Lijsten!$B$3:$C$74,2,FALSE),"")</f>
        <v/>
      </c>
      <c r="M5018" s="20" t="str">
        <f>IFERROR(VLOOKUP(Table1[[#This Row],[Eind]],Lijsten!$B$3:$C$74,2,FALSE),"")</f>
        <v/>
      </c>
      <c r="N5018" s="20"/>
      <c r="O5018">
        <f t="shared" si="81"/>
        <v>0</v>
      </c>
    </row>
    <row r="5019" spans="2:15">
      <c r="B5019">
        <v>41</v>
      </c>
      <c r="C5019" t="str">
        <f>'Locatie 41'!$B$3</f>
        <v>[Naam]</v>
      </c>
      <c r="D5019" t="s">
        <v>395</v>
      </c>
      <c r="E5019" t="s">
        <v>74</v>
      </c>
      <c r="F5019" t="s">
        <v>400</v>
      </c>
      <c r="G5019" t="s">
        <v>50</v>
      </c>
      <c r="H5019">
        <f>IF(Centraal!G$30=1,Centraal!I$30,'Locatie 41'!$J$30)</f>
        <v>0</v>
      </c>
      <c r="I5019" s="20">
        <f>'Locatie 41'!$O$30</f>
        <v>0</v>
      </c>
      <c r="J5019" s="20">
        <f>'Locatie 41'!$P30</f>
        <v>0</v>
      </c>
      <c r="K5019" s="20">
        <f>'Locatie 41'!$Q30</f>
        <v>0</v>
      </c>
      <c r="L5019" s="20" t="str">
        <f>IFERROR(VLOOKUP(Table1[[#This Row],[Start]],Lijsten!$B$3:$C$74,2,FALSE),"")</f>
        <v/>
      </c>
      <c r="M5019" s="20" t="str">
        <f>IFERROR(VLOOKUP(Table1[[#This Row],[Eind]],Lijsten!$B$3:$C$74,2,FALSE),"")</f>
        <v/>
      </c>
      <c r="N5019" s="20"/>
      <c r="O5019">
        <f t="shared" si="81"/>
        <v>0</v>
      </c>
    </row>
    <row r="5020" spans="2:15">
      <c r="B5020">
        <v>41</v>
      </c>
      <c r="C5020" t="str">
        <f>'Locatie 41'!$B$3</f>
        <v>[Naam]</v>
      </c>
      <c r="D5020" t="s">
        <v>395</v>
      </c>
      <c r="E5020" t="s">
        <v>77</v>
      </c>
      <c r="F5020" t="s">
        <v>401</v>
      </c>
      <c r="G5020" t="s">
        <v>50</v>
      </c>
      <c r="H5020">
        <f>IF(Centraal!G$31=1,Centraal!I$31,'Locatie 41'!$J$31)</f>
        <v>0</v>
      </c>
      <c r="I5020" s="20">
        <f>'Locatie 41'!$O$31</f>
        <v>0</v>
      </c>
      <c r="J5020" s="20">
        <f>'Locatie 41'!$P31</f>
        <v>0</v>
      </c>
      <c r="K5020" s="20">
        <f>'Locatie 41'!$Q31</f>
        <v>0</v>
      </c>
      <c r="L5020" s="20" t="str">
        <f>IFERROR(VLOOKUP(Table1[[#This Row],[Start]],Lijsten!$B$3:$C$74,2,FALSE),"")</f>
        <v/>
      </c>
      <c r="M5020" s="20" t="str">
        <f>IFERROR(VLOOKUP(Table1[[#This Row],[Eind]],Lijsten!$B$3:$C$74,2,FALSE),"")</f>
        <v/>
      </c>
      <c r="N5020" s="20"/>
      <c r="O5020">
        <f t="shared" si="81"/>
        <v>0</v>
      </c>
    </row>
    <row r="5021" spans="2:15">
      <c r="B5021">
        <v>41</v>
      </c>
      <c r="C5021" t="str">
        <f>'Locatie 41'!$B$3</f>
        <v>[Naam]</v>
      </c>
      <c r="D5021" t="s">
        <v>395</v>
      </c>
      <c r="E5021" t="s">
        <v>80</v>
      </c>
      <c r="F5021" t="s">
        <v>402</v>
      </c>
      <c r="G5021" t="s">
        <v>523</v>
      </c>
      <c r="H5021">
        <f>IF(Centraal!G$32=1,Centraal!I$32,'Locatie 41'!$J$32)</f>
        <v>0</v>
      </c>
      <c r="I5021" s="20">
        <f>'Locatie 41'!$O$32</f>
        <v>0</v>
      </c>
      <c r="J5021" s="20">
        <f>'Locatie 41'!$P32</f>
        <v>0</v>
      </c>
      <c r="K5021" s="20">
        <f>'Locatie 41'!$Q32</f>
        <v>0</v>
      </c>
      <c r="L5021" s="20" t="str">
        <f>IFERROR(VLOOKUP(Table1[[#This Row],[Start]],Lijsten!$B$3:$C$74,2,FALSE),"")</f>
        <v/>
      </c>
      <c r="M5021" s="20" t="str">
        <f>IFERROR(VLOOKUP(Table1[[#This Row],[Eind]],Lijsten!$B$3:$C$74,2,FALSE),"")</f>
        <v/>
      </c>
      <c r="N5021" s="20"/>
      <c r="O5021">
        <f t="shared" si="81"/>
        <v>0</v>
      </c>
    </row>
    <row r="5022" spans="2:15">
      <c r="B5022">
        <v>41</v>
      </c>
      <c r="C5022" t="str">
        <f>'Locatie 41'!$B$3</f>
        <v>[Naam]</v>
      </c>
      <c r="D5022" t="s">
        <v>403</v>
      </c>
      <c r="E5022" t="s">
        <v>83</v>
      </c>
      <c r="F5022" t="s">
        <v>404</v>
      </c>
      <c r="G5022" t="s">
        <v>35</v>
      </c>
      <c r="H5022">
        <f>IF(Centraal!G$33=1,Centraal!I$33,'Locatie 41'!$J$33)</f>
        <v>0</v>
      </c>
      <c r="I5022" s="20">
        <f>'Locatie 41'!$O$33</f>
        <v>0</v>
      </c>
      <c r="J5022" s="20">
        <f>'Locatie 41'!$P33</f>
        <v>0</v>
      </c>
      <c r="K5022" s="20">
        <f>'Locatie 41'!$Q33</f>
        <v>0</v>
      </c>
      <c r="L5022" s="20" t="str">
        <f>IFERROR(VLOOKUP(Table1[[#This Row],[Start]],Lijsten!$B$3:$C$74,2,FALSE),"")</f>
        <v/>
      </c>
      <c r="M5022" s="20" t="str">
        <f>IFERROR(VLOOKUP(Table1[[#This Row],[Eind]],Lijsten!$B$3:$C$74,2,FALSE),"")</f>
        <v/>
      </c>
      <c r="N5022" s="20"/>
      <c r="O5022">
        <f t="shared" si="81"/>
        <v>0</v>
      </c>
    </row>
    <row r="5023" spans="2:15">
      <c r="B5023">
        <v>41</v>
      </c>
      <c r="C5023" t="str">
        <f>'Locatie 41'!$B$3</f>
        <v>[Naam]</v>
      </c>
      <c r="D5023" t="s">
        <v>403</v>
      </c>
      <c r="E5023" t="s">
        <v>86</v>
      </c>
      <c r="F5023" t="s">
        <v>405</v>
      </c>
      <c r="G5023" t="s">
        <v>50</v>
      </c>
      <c r="H5023">
        <f>IF(Centraal!G$34=1,Centraal!I$34,'Locatie 41'!$J$34)</f>
        <v>0</v>
      </c>
      <c r="I5023" s="20">
        <f>'Locatie 41'!$O$34</f>
        <v>0</v>
      </c>
      <c r="J5023" s="20">
        <f>'Locatie 41'!$P34</f>
        <v>0</v>
      </c>
      <c r="K5023" s="20">
        <f>'Locatie 41'!$Q34</f>
        <v>0</v>
      </c>
      <c r="L5023" s="20" t="str">
        <f>IFERROR(VLOOKUP(Table1[[#This Row],[Start]],Lijsten!$B$3:$C$74,2,FALSE),"")</f>
        <v/>
      </c>
      <c r="M5023" s="20" t="str">
        <f>IFERROR(VLOOKUP(Table1[[#This Row],[Eind]],Lijsten!$B$3:$C$74,2,FALSE),"")</f>
        <v/>
      </c>
      <c r="N5023" s="20"/>
      <c r="O5023">
        <f t="shared" si="81"/>
        <v>0</v>
      </c>
    </row>
    <row r="5024" spans="2:15">
      <c r="B5024">
        <v>41</v>
      </c>
      <c r="C5024" t="str">
        <f>'Locatie 41'!$B$3</f>
        <v>[Naam]</v>
      </c>
      <c r="D5024" t="s">
        <v>403</v>
      </c>
      <c r="E5024" t="s">
        <v>88</v>
      </c>
      <c r="F5024" t="s">
        <v>406</v>
      </c>
      <c r="G5024" t="s">
        <v>35</v>
      </c>
      <c r="H5024">
        <f>IF(Centraal!G$35=1,Centraal!I$35,'Locatie 41'!$J$35)</f>
        <v>0</v>
      </c>
      <c r="I5024" s="20">
        <f>'Locatie 41'!$O$35</f>
        <v>0</v>
      </c>
      <c r="J5024" s="20">
        <f>'Locatie 41'!$P35</f>
        <v>0</v>
      </c>
      <c r="K5024" s="20">
        <f>'Locatie 41'!$Q35</f>
        <v>0</v>
      </c>
      <c r="L5024" s="20" t="str">
        <f>IFERROR(VLOOKUP(Table1[[#This Row],[Start]],Lijsten!$B$3:$C$74,2,FALSE),"")</f>
        <v/>
      </c>
      <c r="M5024" s="20" t="str">
        <f>IFERROR(VLOOKUP(Table1[[#This Row],[Eind]],Lijsten!$B$3:$C$74,2,FALSE),"")</f>
        <v/>
      </c>
      <c r="N5024" s="20"/>
      <c r="O5024">
        <f t="shared" si="81"/>
        <v>0</v>
      </c>
    </row>
    <row r="5025" spans="2:15">
      <c r="B5025">
        <v>41</v>
      </c>
      <c r="C5025" t="str">
        <f>'Locatie 41'!$B$3</f>
        <v>[Naam]</v>
      </c>
      <c r="D5025" t="s">
        <v>403</v>
      </c>
      <c r="E5025" t="s">
        <v>91</v>
      </c>
      <c r="F5025" t="s">
        <v>407</v>
      </c>
      <c r="G5025" t="s">
        <v>523</v>
      </c>
      <c r="H5025">
        <f>IF(Centraal!G$36=1,Centraal!I$36,'Locatie 41'!$J$36)</f>
        <v>0</v>
      </c>
      <c r="I5025" s="20">
        <f>'Locatie 41'!$O$36</f>
        <v>0</v>
      </c>
      <c r="J5025" s="20">
        <f>'Locatie 41'!$P36</f>
        <v>0</v>
      </c>
      <c r="K5025" s="20">
        <f>'Locatie 41'!$Q36</f>
        <v>0</v>
      </c>
      <c r="L5025" s="20" t="str">
        <f>IFERROR(VLOOKUP(Table1[[#This Row],[Start]],Lijsten!$B$3:$C$74,2,FALSE),"")</f>
        <v/>
      </c>
      <c r="M5025" s="20" t="str">
        <f>IFERROR(VLOOKUP(Table1[[#This Row],[Eind]],Lijsten!$B$3:$C$74,2,FALSE),"")</f>
        <v/>
      </c>
      <c r="N5025" s="20"/>
      <c r="O5025">
        <f t="shared" si="81"/>
        <v>0</v>
      </c>
    </row>
    <row r="5026" spans="2:15">
      <c r="B5026">
        <v>41</v>
      </c>
      <c r="C5026" t="str">
        <f>'Locatie 41'!$B$3</f>
        <v>[Naam]</v>
      </c>
      <c r="D5026" t="s">
        <v>403</v>
      </c>
      <c r="E5026" t="s">
        <v>94</v>
      </c>
      <c r="F5026" t="s">
        <v>408</v>
      </c>
      <c r="G5026" t="s">
        <v>50</v>
      </c>
      <c r="H5026">
        <f>IF(Centraal!G$37=1,Centraal!I$37,'Locatie 41'!$J$37)</f>
        <v>0</v>
      </c>
      <c r="I5026" s="20">
        <f>'Locatie 41'!$O$37</f>
        <v>0</v>
      </c>
      <c r="J5026" s="20">
        <f>'Locatie 41'!$P37</f>
        <v>0</v>
      </c>
      <c r="K5026" s="20">
        <f>'Locatie 41'!$Q37</f>
        <v>0</v>
      </c>
      <c r="L5026" s="20" t="str">
        <f>IFERROR(VLOOKUP(Table1[[#This Row],[Start]],Lijsten!$B$3:$C$74,2,FALSE),"")</f>
        <v/>
      </c>
      <c r="M5026" s="20" t="str">
        <f>IFERROR(VLOOKUP(Table1[[#This Row],[Eind]],Lijsten!$B$3:$C$74,2,FALSE),"")</f>
        <v/>
      </c>
      <c r="N5026" s="20"/>
      <c r="O5026">
        <f t="shared" si="81"/>
        <v>0</v>
      </c>
    </row>
    <row r="5027" spans="2:15">
      <c r="B5027">
        <v>41</v>
      </c>
      <c r="C5027" t="str">
        <f>'Locatie 41'!$B$3</f>
        <v>[Naam]</v>
      </c>
      <c r="D5027" t="s">
        <v>409</v>
      </c>
      <c r="E5027" t="s">
        <v>97</v>
      </c>
      <c r="F5027" t="s">
        <v>410</v>
      </c>
      <c r="G5027" t="s">
        <v>521</v>
      </c>
      <c r="H5027">
        <f>IF(Centraal!G$38=1,Centraal!I$38,'Locatie 41'!$J$38)</f>
        <v>0</v>
      </c>
      <c r="I5027" s="20">
        <f>'Locatie 41'!$O$38</f>
        <v>0</v>
      </c>
      <c r="J5027" s="20">
        <f>'Locatie 41'!$P38</f>
        <v>0</v>
      </c>
      <c r="K5027" s="20">
        <f>'Locatie 41'!$Q38</f>
        <v>0</v>
      </c>
      <c r="L5027" s="20" t="str">
        <f>IFERROR(VLOOKUP(Table1[[#This Row],[Start]],Lijsten!$B$3:$C$74,2,FALSE),"")</f>
        <v/>
      </c>
      <c r="M5027" s="20" t="str">
        <f>IFERROR(VLOOKUP(Table1[[#This Row],[Eind]],Lijsten!$B$3:$C$74,2,FALSE),"")</f>
        <v/>
      </c>
      <c r="N5027" s="20"/>
      <c r="O5027">
        <f t="shared" si="81"/>
        <v>0</v>
      </c>
    </row>
    <row r="5028" spans="2:15">
      <c r="B5028">
        <v>41</v>
      </c>
      <c r="C5028" t="str">
        <f>'Locatie 41'!$B$3</f>
        <v>[Naam]</v>
      </c>
      <c r="D5028" t="s">
        <v>409</v>
      </c>
      <c r="E5028" t="s">
        <v>100</v>
      </c>
      <c r="F5028" t="s">
        <v>411</v>
      </c>
      <c r="G5028" t="s">
        <v>35</v>
      </c>
      <c r="H5028">
        <f>IF(Centraal!G$39=1,Centraal!I$39,'Locatie 41'!$J$39)</f>
        <v>0</v>
      </c>
      <c r="I5028" s="20">
        <f>'Locatie 41'!$O$39</f>
        <v>0</v>
      </c>
      <c r="J5028" s="20">
        <f>'Locatie 41'!$P39</f>
        <v>0</v>
      </c>
      <c r="K5028" s="20">
        <f>'Locatie 41'!$Q39</f>
        <v>0</v>
      </c>
      <c r="L5028" s="20" t="str">
        <f>IFERROR(VLOOKUP(Table1[[#This Row],[Start]],Lijsten!$B$3:$C$74,2,FALSE),"")</f>
        <v/>
      </c>
      <c r="M5028" s="20" t="str">
        <f>IFERROR(VLOOKUP(Table1[[#This Row],[Eind]],Lijsten!$B$3:$C$74,2,FALSE),"")</f>
        <v/>
      </c>
      <c r="N5028" s="20"/>
      <c r="O5028">
        <f t="shared" si="81"/>
        <v>0</v>
      </c>
    </row>
    <row r="5029" spans="2:15">
      <c r="B5029">
        <v>41</v>
      </c>
      <c r="C5029" t="str">
        <f>'Locatie 41'!$B$3</f>
        <v>[Naam]</v>
      </c>
      <c r="D5029" t="s">
        <v>409</v>
      </c>
      <c r="E5029" t="s">
        <v>103</v>
      </c>
      <c r="F5029" t="s">
        <v>412</v>
      </c>
      <c r="G5029" t="s">
        <v>35</v>
      </c>
      <c r="H5029">
        <f>IF(Centraal!G$40=1,Centraal!I$40,'Locatie 41'!$J$40)</f>
        <v>0</v>
      </c>
      <c r="I5029" s="20">
        <f>'Locatie 41'!$O$40</f>
        <v>0</v>
      </c>
      <c r="J5029" s="20">
        <f>'Locatie 41'!$P40</f>
        <v>0</v>
      </c>
      <c r="K5029" s="20">
        <f>'Locatie 41'!$Q40</f>
        <v>0</v>
      </c>
      <c r="L5029" s="20" t="str">
        <f>IFERROR(VLOOKUP(Table1[[#This Row],[Start]],Lijsten!$B$3:$C$74,2,FALSE),"")</f>
        <v/>
      </c>
      <c r="M5029" s="20" t="str">
        <f>IFERROR(VLOOKUP(Table1[[#This Row],[Eind]],Lijsten!$B$3:$C$74,2,FALSE),"")</f>
        <v/>
      </c>
      <c r="N5029" s="20"/>
      <c r="O5029">
        <f t="shared" si="81"/>
        <v>0</v>
      </c>
    </row>
    <row r="5030" spans="2:15">
      <c r="B5030">
        <v>41</v>
      </c>
      <c r="C5030" t="str">
        <f>'Locatie 41'!$B$3</f>
        <v>[Naam]</v>
      </c>
      <c r="D5030" t="s">
        <v>409</v>
      </c>
      <c r="E5030" t="s">
        <v>106</v>
      </c>
      <c r="F5030" t="s">
        <v>413</v>
      </c>
      <c r="G5030" t="s">
        <v>35</v>
      </c>
      <c r="H5030">
        <f>IF(Centraal!G$41=1,Centraal!I$41,'Locatie 41'!$J$41)</f>
        <v>0</v>
      </c>
      <c r="I5030" s="20">
        <f>'Locatie 41'!$O$41</f>
        <v>0</v>
      </c>
      <c r="J5030" s="20">
        <f>'Locatie 41'!$P41</f>
        <v>0</v>
      </c>
      <c r="K5030" s="20">
        <f>'Locatie 41'!$Q41</f>
        <v>0</v>
      </c>
      <c r="L5030" s="20" t="str">
        <f>IFERROR(VLOOKUP(Table1[[#This Row],[Start]],Lijsten!$B$3:$C$74,2,FALSE),"")</f>
        <v/>
      </c>
      <c r="M5030" s="20" t="str">
        <f>IFERROR(VLOOKUP(Table1[[#This Row],[Eind]],Lijsten!$B$3:$C$74,2,FALSE),"")</f>
        <v/>
      </c>
      <c r="N5030" s="20"/>
      <c r="O5030">
        <f t="shared" si="81"/>
        <v>0</v>
      </c>
    </row>
    <row r="5031" spans="2:15">
      <c r="B5031">
        <v>41</v>
      </c>
      <c r="C5031" t="str">
        <f>'Locatie 41'!$B$3</f>
        <v>[Naam]</v>
      </c>
      <c r="D5031" t="s">
        <v>409</v>
      </c>
      <c r="E5031" t="s">
        <v>109</v>
      </c>
      <c r="F5031" t="s">
        <v>414</v>
      </c>
      <c r="G5031" t="s">
        <v>523</v>
      </c>
      <c r="H5031">
        <f>IF(Centraal!G$42=1,Centraal!I$42,'Locatie 41'!$J$42)</f>
        <v>0</v>
      </c>
      <c r="I5031" s="20">
        <f>'Locatie 41'!$O$42</f>
        <v>0</v>
      </c>
      <c r="J5031" s="20">
        <f>'Locatie 41'!$P42</f>
        <v>0</v>
      </c>
      <c r="K5031" s="20">
        <f>'Locatie 41'!$Q42</f>
        <v>0</v>
      </c>
      <c r="L5031" s="20" t="str">
        <f>IFERROR(VLOOKUP(Table1[[#This Row],[Start]],Lijsten!$B$3:$C$74,2,FALSE),"")</f>
        <v/>
      </c>
      <c r="M5031" s="20" t="str">
        <f>IFERROR(VLOOKUP(Table1[[#This Row],[Eind]],Lijsten!$B$3:$C$74,2,FALSE),"")</f>
        <v/>
      </c>
      <c r="N5031" s="20"/>
      <c r="O5031">
        <f t="shared" si="81"/>
        <v>0</v>
      </c>
    </row>
    <row r="5032" spans="2:15">
      <c r="B5032">
        <v>41</v>
      </c>
      <c r="C5032" t="str">
        <f>'Locatie 41'!$B$3</f>
        <v>[Naam]</v>
      </c>
      <c r="D5032" t="s">
        <v>409</v>
      </c>
      <c r="E5032" t="s">
        <v>112</v>
      </c>
      <c r="F5032" t="s">
        <v>415</v>
      </c>
      <c r="G5032" t="s">
        <v>50</v>
      </c>
      <c r="H5032">
        <f>IF(Centraal!G$43=1,Centraal!I$43,'Locatie 41'!$J$43)</f>
        <v>0</v>
      </c>
      <c r="I5032" s="20">
        <f>'Locatie 41'!$O$43</f>
        <v>0</v>
      </c>
      <c r="J5032" s="20">
        <f>'Locatie 41'!$P43</f>
        <v>0</v>
      </c>
      <c r="K5032" s="20">
        <f>'Locatie 41'!$Q43</f>
        <v>0</v>
      </c>
      <c r="L5032" s="20" t="str">
        <f>IFERROR(VLOOKUP(Table1[[#This Row],[Start]],Lijsten!$B$3:$C$74,2,FALSE),"")</f>
        <v/>
      </c>
      <c r="M5032" s="20" t="str">
        <f>IFERROR(VLOOKUP(Table1[[#This Row],[Eind]],Lijsten!$B$3:$C$74,2,FALSE),"")</f>
        <v/>
      </c>
      <c r="N5032" s="20"/>
      <c r="O5032">
        <f t="shared" si="81"/>
        <v>0</v>
      </c>
    </row>
    <row r="5033" spans="2:15">
      <c r="B5033">
        <v>41</v>
      </c>
      <c r="C5033" t="str">
        <f>'Locatie 41'!$B$3</f>
        <v>[Naam]</v>
      </c>
      <c r="D5033" t="s">
        <v>416</v>
      </c>
      <c r="E5033" t="s">
        <v>115</v>
      </c>
      <c r="F5033" t="s">
        <v>417</v>
      </c>
      <c r="G5033" t="s">
        <v>35</v>
      </c>
      <c r="H5033">
        <f>IF(Centraal!G$44=1,Centraal!I$44,'Locatie 41'!$J$44)</f>
        <v>0</v>
      </c>
      <c r="I5033" s="20">
        <f>'Locatie 41'!$O$44</f>
        <v>0</v>
      </c>
      <c r="J5033" s="20">
        <f>'Locatie 41'!$P44</f>
        <v>0</v>
      </c>
      <c r="K5033" s="20">
        <f>'Locatie 41'!$Q44</f>
        <v>0</v>
      </c>
      <c r="L5033" s="20" t="str">
        <f>IFERROR(VLOOKUP(Table1[[#This Row],[Start]],Lijsten!$B$3:$C$74,2,FALSE),"")</f>
        <v/>
      </c>
      <c r="M5033" s="20" t="str">
        <f>IFERROR(VLOOKUP(Table1[[#This Row],[Eind]],Lijsten!$B$3:$C$74,2,FALSE),"")</f>
        <v/>
      </c>
      <c r="N5033" s="20"/>
      <c r="O5033">
        <f t="shared" si="81"/>
        <v>0</v>
      </c>
    </row>
    <row r="5034" spans="2:15">
      <c r="B5034">
        <v>41</v>
      </c>
      <c r="C5034" t="str">
        <f>'Locatie 41'!$B$3</f>
        <v>[Naam]</v>
      </c>
      <c r="D5034" t="s">
        <v>416</v>
      </c>
      <c r="E5034" t="s">
        <v>118</v>
      </c>
      <c r="F5034" t="s">
        <v>418</v>
      </c>
      <c r="G5034" t="s">
        <v>35</v>
      </c>
      <c r="H5034">
        <f>IF(Centraal!G$45=1,Centraal!I$45,'Locatie 41'!$J$45)</f>
        <v>0</v>
      </c>
      <c r="I5034" s="20">
        <f>'Locatie 41'!$O$45</f>
        <v>0</v>
      </c>
      <c r="J5034" s="20">
        <f>'Locatie 41'!$P45</f>
        <v>0</v>
      </c>
      <c r="K5034" s="20">
        <f>'Locatie 41'!$Q45</f>
        <v>0</v>
      </c>
      <c r="L5034" s="20" t="str">
        <f>IFERROR(VLOOKUP(Table1[[#This Row],[Start]],Lijsten!$B$3:$C$74,2,FALSE),"")</f>
        <v/>
      </c>
      <c r="M5034" s="20" t="str">
        <f>IFERROR(VLOOKUP(Table1[[#This Row],[Eind]],Lijsten!$B$3:$C$74,2,FALSE),"")</f>
        <v/>
      </c>
      <c r="N5034" s="20"/>
      <c r="O5034">
        <f t="shared" si="81"/>
        <v>0</v>
      </c>
    </row>
    <row r="5035" spans="2:15">
      <c r="B5035">
        <v>41</v>
      </c>
      <c r="C5035" t="str">
        <f>'Locatie 41'!$B$3</f>
        <v>[Naam]</v>
      </c>
      <c r="D5035" t="s">
        <v>416</v>
      </c>
      <c r="E5035" t="s">
        <v>121</v>
      </c>
      <c r="F5035" t="s">
        <v>419</v>
      </c>
      <c r="G5035" t="s">
        <v>50</v>
      </c>
      <c r="H5035">
        <f>IF(Centraal!G$46=1,Centraal!I$46,'Locatie 41'!$J$46)</f>
        <v>0</v>
      </c>
      <c r="I5035" s="20">
        <f>'Locatie 41'!$O$46</f>
        <v>0</v>
      </c>
      <c r="J5035" s="20">
        <f>'Locatie 41'!$P46</f>
        <v>0</v>
      </c>
      <c r="K5035" s="20">
        <f>'Locatie 41'!$Q46</f>
        <v>0</v>
      </c>
      <c r="L5035" s="20" t="str">
        <f>IFERROR(VLOOKUP(Table1[[#This Row],[Start]],Lijsten!$B$3:$C$74,2,FALSE),"")</f>
        <v/>
      </c>
      <c r="M5035" s="20" t="str">
        <f>IFERROR(VLOOKUP(Table1[[#This Row],[Eind]],Lijsten!$B$3:$C$74,2,FALSE),"")</f>
        <v/>
      </c>
      <c r="N5035" s="20"/>
      <c r="O5035">
        <f t="shared" si="81"/>
        <v>0</v>
      </c>
    </row>
    <row r="5036" spans="2:15">
      <c r="B5036">
        <v>41</v>
      </c>
      <c r="C5036" t="str">
        <f>'Locatie 41'!$B$3</f>
        <v>[Naam]</v>
      </c>
      <c r="D5036" t="s">
        <v>416</v>
      </c>
      <c r="E5036" t="s">
        <v>124</v>
      </c>
      <c r="F5036" t="s">
        <v>420</v>
      </c>
      <c r="H5036">
        <f>IF(Centraal!G$47=1,Centraal!I$47,'Locatie 41'!$J$47)</f>
        <v>0</v>
      </c>
      <c r="I5036" s="20">
        <f>'Locatie 41'!$O$47</f>
        <v>0</v>
      </c>
      <c r="J5036" s="20">
        <f>'Locatie 41'!$P47</f>
        <v>0</v>
      </c>
      <c r="K5036" s="20">
        <f>'Locatie 41'!$Q47</f>
        <v>0</v>
      </c>
      <c r="L5036" s="20" t="str">
        <f>IFERROR(VLOOKUP(Table1[[#This Row],[Start]],Lijsten!$B$3:$C$74,2,FALSE),"")</f>
        <v/>
      </c>
      <c r="M5036" s="20" t="str">
        <f>IFERROR(VLOOKUP(Table1[[#This Row],[Eind]],Lijsten!$B$3:$C$74,2,FALSE),"")</f>
        <v/>
      </c>
      <c r="N5036" s="20"/>
      <c r="O5036">
        <f t="shared" si="81"/>
        <v>0</v>
      </c>
    </row>
    <row r="5037" spans="2:15">
      <c r="B5037">
        <v>41</v>
      </c>
      <c r="C5037" t="str">
        <f>'Locatie 41'!$B$3</f>
        <v>[Naam]</v>
      </c>
      <c r="D5037" t="s">
        <v>416</v>
      </c>
      <c r="E5037" t="s">
        <v>126</v>
      </c>
      <c r="F5037" t="s">
        <v>421</v>
      </c>
      <c r="H5037">
        <f>IF(Centraal!G$48=1,Centraal!I$48,'Locatie 41'!$J$48)</f>
        <v>0</v>
      </c>
      <c r="I5037" s="20">
        <f>'Locatie 41'!$O$48</f>
        <v>0</v>
      </c>
      <c r="J5037" s="20">
        <f>'Locatie 41'!$P48</f>
        <v>0</v>
      </c>
      <c r="K5037" s="20">
        <f>'Locatie 41'!$Q48</f>
        <v>0</v>
      </c>
      <c r="L5037" s="20" t="str">
        <f>IFERROR(VLOOKUP(Table1[[#This Row],[Start]],Lijsten!$B$3:$C$74,2,FALSE),"")</f>
        <v/>
      </c>
      <c r="M5037" s="20" t="str">
        <f>IFERROR(VLOOKUP(Table1[[#This Row],[Eind]],Lijsten!$B$3:$C$74,2,FALSE),"")</f>
        <v/>
      </c>
      <c r="N5037" s="20"/>
      <c r="O5037">
        <f t="shared" si="81"/>
        <v>0</v>
      </c>
    </row>
    <row r="5038" spans="2:15">
      <c r="B5038">
        <v>41</v>
      </c>
      <c r="C5038" t="str">
        <f>'Locatie 41'!$B$3</f>
        <v>[Naam]</v>
      </c>
      <c r="D5038" t="s">
        <v>416</v>
      </c>
      <c r="E5038" t="s">
        <v>129</v>
      </c>
      <c r="F5038" t="s">
        <v>422</v>
      </c>
      <c r="G5038" t="s">
        <v>35</v>
      </c>
      <c r="H5038">
        <f>IF(Centraal!G$49=1,Centraal!I$49,'Locatie 41'!$J$49)</f>
        <v>0</v>
      </c>
      <c r="I5038" s="20">
        <f>'Locatie 41'!$O$49</f>
        <v>0</v>
      </c>
      <c r="J5038" s="20">
        <f>'Locatie 41'!$P49</f>
        <v>0</v>
      </c>
      <c r="K5038" s="20">
        <f>'Locatie 41'!$Q49</f>
        <v>0</v>
      </c>
      <c r="L5038" s="20" t="str">
        <f>IFERROR(VLOOKUP(Table1[[#This Row],[Start]],Lijsten!$B$3:$C$74,2,FALSE),"")</f>
        <v/>
      </c>
      <c r="M5038" s="20" t="str">
        <f>IFERROR(VLOOKUP(Table1[[#This Row],[Eind]],Lijsten!$B$3:$C$74,2,FALSE),"")</f>
        <v/>
      </c>
      <c r="N5038" s="20"/>
      <c r="O5038">
        <f t="shared" si="81"/>
        <v>0</v>
      </c>
    </row>
    <row r="5039" spans="2:15">
      <c r="B5039">
        <v>41</v>
      </c>
      <c r="C5039" t="str">
        <f>'Locatie 41'!$B$3</f>
        <v>[Naam]</v>
      </c>
      <c r="D5039" t="s">
        <v>416</v>
      </c>
      <c r="E5039" t="s">
        <v>132</v>
      </c>
      <c r="F5039" t="s">
        <v>423</v>
      </c>
      <c r="G5039" t="s">
        <v>35</v>
      </c>
      <c r="H5039">
        <f>IF(Centraal!G$50=1,Centraal!I$50,'Locatie 41'!$J$50)</f>
        <v>0</v>
      </c>
      <c r="I5039" s="20">
        <f>'Locatie 41'!$O$50</f>
        <v>0</v>
      </c>
      <c r="J5039" s="20">
        <f>'Locatie 41'!$P50</f>
        <v>0</v>
      </c>
      <c r="K5039" s="20">
        <f>'Locatie 41'!$Q50</f>
        <v>0</v>
      </c>
      <c r="L5039" s="20" t="str">
        <f>IFERROR(VLOOKUP(Table1[[#This Row],[Start]],Lijsten!$B$3:$C$74,2,FALSE),"")</f>
        <v/>
      </c>
      <c r="M5039" s="20" t="str">
        <f>IFERROR(VLOOKUP(Table1[[#This Row],[Eind]],Lijsten!$B$3:$C$74,2,FALSE),"")</f>
        <v/>
      </c>
      <c r="N5039" s="20"/>
      <c r="O5039">
        <f t="shared" si="81"/>
        <v>0</v>
      </c>
    </row>
    <row r="5040" spans="2:15">
      <c r="B5040">
        <v>41</v>
      </c>
      <c r="C5040" t="str">
        <f>'Locatie 41'!$B$3</f>
        <v>[Naam]</v>
      </c>
      <c r="D5040" t="s">
        <v>424</v>
      </c>
      <c r="E5040" t="s">
        <v>134</v>
      </c>
      <c r="F5040" t="s">
        <v>425</v>
      </c>
      <c r="G5040" t="s">
        <v>35</v>
      </c>
      <c r="H5040">
        <f>IF(Centraal!G$51=1,Centraal!I$51,'Locatie 41'!$J$51)</f>
        <v>0</v>
      </c>
      <c r="I5040" s="20">
        <f>'Locatie 41'!$O$51</f>
        <v>0</v>
      </c>
      <c r="J5040" s="20">
        <f>'Locatie 41'!$P51</f>
        <v>0</v>
      </c>
      <c r="K5040" s="20">
        <f>'Locatie 41'!$Q51</f>
        <v>0</v>
      </c>
      <c r="L5040" s="20" t="str">
        <f>IFERROR(VLOOKUP(Table1[[#This Row],[Start]],Lijsten!$B$3:$C$74,2,FALSE),"")</f>
        <v/>
      </c>
      <c r="M5040" s="20" t="str">
        <f>IFERROR(VLOOKUP(Table1[[#This Row],[Eind]],Lijsten!$B$3:$C$74,2,FALSE),"")</f>
        <v/>
      </c>
      <c r="N5040" s="20"/>
      <c r="O5040">
        <f t="shared" si="81"/>
        <v>0</v>
      </c>
    </row>
    <row r="5041" spans="2:15">
      <c r="B5041">
        <v>41</v>
      </c>
      <c r="C5041" t="str">
        <f>'Locatie 41'!$B$3</f>
        <v>[Naam]</v>
      </c>
      <c r="D5041" t="s">
        <v>424</v>
      </c>
      <c r="E5041" t="s">
        <v>137</v>
      </c>
      <c r="F5041" t="s">
        <v>426</v>
      </c>
      <c r="G5041" t="s">
        <v>35</v>
      </c>
      <c r="H5041">
        <f>IF(Centraal!G$52=1,Centraal!I$52,'Locatie 41'!$J$52)</f>
        <v>0</v>
      </c>
      <c r="I5041" s="20">
        <f>'Locatie 41'!$O$52</f>
        <v>0</v>
      </c>
      <c r="J5041" s="20">
        <f>'Locatie 41'!$P52</f>
        <v>0</v>
      </c>
      <c r="K5041" s="20">
        <f>'Locatie 41'!$Q52</f>
        <v>0</v>
      </c>
      <c r="L5041" s="20" t="str">
        <f>IFERROR(VLOOKUP(Table1[[#This Row],[Start]],Lijsten!$B$3:$C$74,2,FALSE),"")</f>
        <v/>
      </c>
      <c r="M5041" s="20" t="str">
        <f>IFERROR(VLOOKUP(Table1[[#This Row],[Eind]],Lijsten!$B$3:$C$74,2,FALSE),"")</f>
        <v/>
      </c>
      <c r="N5041" s="20"/>
      <c r="O5041">
        <f t="shared" si="81"/>
        <v>0</v>
      </c>
    </row>
    <row r="5042" spans="2:15">
      <c r="B5042">
        <v>41</v>
      </c>
      <c r="C5042" t="str">
        <f>'Locatie 41'!$B$3</f>
        <v>[Naam]</v>
      </c>
      <c r="D5042" t="s">
        <v>424</v>
      </c>
      <c r="E5042" t="s">
        <v>140</v>
      </c>
      <c r="F5042" t="s">
        <v>427</v>
      </c>
      <c r="G5042" t="s">
        <v>521</v>
      </c>
      <c r="H5042">
        <f>IF(Centraal!G$53=1,Centraal!I$53,'Locatie 41'!$J$53)</f>
        <v>0</v>
      </c>
      <c r="I5042" s="20">
        <f>'Locatie 41'!$O$53</f>
        <v>0</v>
      </c>
      <c r="J5042" s="20">
        <f>'Locatie 41'!$P53</f>
        <v>0</v>
      </c>
      <c r="K5042" s="20">
        <f>'Locatie 41'!$Q53</f>
        <v>0</v>
      </c>
      <c r="L5042" s="20" t="str">
        <f>IFERROR(VLOOKUP(Table1[[#This Row],[Start]],Lijsten!$B$3:$C$74,2,FALSE),"")</f>
        <v/>
      </c>
      <c r="M5042" s="20" t="str">
        <f>IFERROR(VLOOKUP(Table1[[#This Row],[Eind]],Lijsten!$B$3:$C$74,2,FALSE),"")</f>
        <v/>
      </c>
      <c r="N5042" s="20"/>
      <c r="O5042">
        <f t="shared" si="81"/>
        <v>0</v>
      </c>
    </row>
    <row r="5043" spans="2:15">
      <c r="B5043">
        <v>41</v>
      </c>
      <c r="C5043" t="str">
        <f>'Locatie 41'!$B$3</f>
        <v>[Naam]</v>
      </c>
      <c r="D5043" t="s">
        <v>424</v>
      </c>
      <c r="E5043" t="s">
        <v>143</v>
      </c>
      <c r="F5043" t="s">
        <v>428</v>
      </c>
      <c r="G5043" t="s">
        <v>521</v>
      </c>
      <c r="H5043">
        <f>IF(Centraal!G$54=1,Centraal!I$54,'Locatie 41'!$J$54)</f>
        <v>0</v>
      </c>
      <c r="I5043" s="20">
        <f>'Locatie 41'!$O$54</f>
        <v>0</v>
      </c>
      <c r="J5043" s="20">
        <f>'Locatie 41'!$P54</f>
        <v>0</v>
      </c>
      <c r="K5043" s="20">
        <f>'Locatie 41'!$Q54</f>
        <v>0</v>
      </c>
      <c r="L5043" s="20" t="str">
        <f>IFERROR(VLOOKUP(Table1[[#This Row],[Start]],Lijsten!$B$3:$C$74,2,FALSE),"")</f>
        <v/>
      </c>
      <c r="M5043" s="20" t="str">
        <f>IFERROR(VLOOKUP(Table1[[#This Row],[Eind]],Lijsten!$B$3:$C$74,2,FALSE),"")</f>
        <v/>
      </c>
      <c r="N5043" s="20"/>
      <c r="O5043">
        <f t="shared" si="81"/>
        <v>0</v>
      </c>
    </row>
    <row r="5044" spans="2:15">
      <c r="B5044">
        <v>41</v>
      </c>
      <c r="C5044" t="str">
        <f>'Locatie 41'!$B$3</f>
        <v>[Naam]</v>
      </c>
      <c r="D5044" t="s">
        <v>424</v>
      </c>
      <c r="E5044" t="s">
        <v>145</v>
      </c>
      <c r="F5044" t="s">
        <v>429</v>
      </c>
      <c r="G5044" t="s">
        <v>50</v>
      </c>
      <c r="H5044">
        <f>IF(Centraal!G$55=1,Centraal!I$55,'Locatie 41'!$J$55)</f>
        <v>0</v>
      </c>
      <c r="I5044" s="20">
        <f>'Locatie 41'!$O$55</f>
        <v>0</v>
      </c>
      <c r="J5044" s="20">
        <f>'Locatie 41'!$P55</f>
        <v>0</v>
      </c>
      <c r="K5044" s="20">
        <f>'Locatie 41'!$Q55</f>
        <v>0</v>
      </c>
      <c r="L5044" s="20" t="str">
        <f>IFERROR(VLOOKUP(Table1[[#This Row],[Start]],Lijsten!$B$3:$C$74,2,FALSE),"")</f>
        <v/>
      </c>
      <c r="M5044" s="20" t="str">
        <f>IFERROR(VLOOKUP(Table1[[#This Row],[Eind]],Lijsten!$B$3:$C$74,2,FALSE),"")</f>
        <v/>
      </c>
      <c r="N5044" s="20"/>
      <c r="O5044">
        <f t="shared" si="81"/>
        <v>0</v>
      </c>
    </row>
    <row r="5045" spans="2:15">
      <c r="B5045">
        <v>41</v>
      </c>
      <c r="C5045" t="str">
        <f>'Locatie 41'!$B$3</f>
        <v>[Naam]</v>
      </c>
      <c r="D5045" t="s">
        <v>424</v>
      </c>
      <c r="E5045" t="s">
        <v>147</v>
      </c>
      <c r="F5045" t="s">
        <v>430</v>
      </c>
      <c r="G5045" t="s">
        <v>50</v>
      </c>
      <c r="H5045">
        <f>IF(Centraal!G$56=1,Centraal!I$56,'Locatie 41'!$J$56)</f>
        <v>0</v>
      </c>
      <c r="I5045" s="20">
        <f>'Locatie 41'!$O$56</f>
        <v>0</v>
      </c>
      <c r="J5045" s="20">
        <f>'Locatie 41'!$P56</f>
        <v>0</v>
      </c>
      <c r="K5045" s="20">
        <f>'Locatie 41'!$Q56</f>
        <v>0</v>
      </c>
      <c r="L5045" s="20" t="str">
        <f>IFERROR(VLOOKUP(Table1[[#This Row],[Start]],Lijsten!$B$3:$C$74,2,FALSE),"")</f>
        <v/>
      </c>
      <c r="M5045" s="20" t="str">
        <f>IFERROR(VLOOKUP(Table1[[#This Row],[Eind]],Lijsten!$B$3:$C$74,2,FALSE),"")</f>
        <v/>
      </c>
      <c r="N5045" s="20"/>
      <c r="O5045">
        <f t="shared" si="81"/>
        <v>0</v>
      </c>
    </row>
    <row r="5046" spans="2:15">
      <c r="B5046">
        <v>41</v>
      </c>
      <c r="C5046" t="str">
        <f>'Locatie 41'!$B$3</f>
        <v>[Naam]</v>
      </c>
      <c r="D5046" t="s">
        <v>424</v>
      </c>
      <c r="E5046" t="s">
        <v>149</v>
      </c>
      <c r="F5046" t="s">
        <v>431</v>
      </c>
      <c r="G5046" t="s">
        <v>50</v>
      </c>
      <c r="H5046">
        <f>IF(Centraal!G$57=1,Centraal!I$57,'Locatie 41'!$J$57)</f>
        <v>0</v>
      </c>
      <c r="I5046" s="20">
        <f>'Locatie 41'!$O$57</f>
        <v>0</v>
      </c>
      <c r="J5046" s="20">
        <f>'Locatie 41'!$P57</f>
        <v>0</v>
      </c>
      <c r="K5046" s="20">
        <f>'Locatie 41'!$Q57</f>
        <v>0</v>
      </c>
      <c r="L5046" s="20" t="str">
        <f>IFERROR(VLOOKUP(Table1[[#This Row],[Start]],Lijsten!$B$3:$C$74,2,FALSE),"")</f>
        <v/>
      </c>
      <c r="M5046" s="20" t="str">
        <f>IFERROR(VLOOKUP(Table1[[#This Row],[Eind]],Lijsten!$B$3:$C$74,2,FALSE),"")</f>
        <v/>
      </c>
      <c r="N5046" s="20"/>
      <c r="O5046">
        <f t="shared" si="81"/>
        <v>0</v>
      </c>
    </row>
    <row r="5047" spans="2:15">
      <c r="B5047">
        <v>41</v>
      </c>
      <c r="C5047" t="str">
        <f>'Locatie 41'!$B$3</f>
        <v>[Naam]</v>
      </c>
      <c r="D5047" t="s">
        <v>424</v>
      </c>
      <c r="E5047" t="s">
        <v>152</v>
      </c>
      <c r="F5047" t="s">
        <v>432</v>
      </c>
      <c r="G5047" t="s">
        <v>50</v>
      </c>
      <c r="H5047">
        <f>IF(Centraal!G$58=1,Centraal!I$58,'Locatie 41'!$J$58)</f>
        <v>0</v>
      </c>
      <c r="I5047" s="20">
        <f>'Locatie 41'!$O$58</f>
        <v>0</v>
      </c>
      <c r="J5047" s="20">
        <f>'Locatie 41'!$P58</f>
        <v>0</v>
      </c>
      <c r="K5047" s="20">
        <f>'Locatie 41'!$Q58</f>
        <v>0</v>
      </c>
      <c r="L5047" s="20" t="str">
        <f>IFERROR(VLOOKUP(Table1[[#This Row],[Start]],Lijsten!$B$3:$C$74,2,FALSE),"")</f>
        <v/>
      </c>
      <c r="M5047" s="20" t="str">
        <f>IFERROR(VLOOKUP(Table1[[#This Row],[Eind]],Lijsten!$B$3:$C$74,2,FALSE),"")</f>
        <v/>
      </c>
      <c r="N5047" s="20"/>
      <c r="O5047">
        <f t="shared" si="81"/>
        <v>0</v>
      </c>
    </row>
    <row r="5048" spans="2:15">
      <c r="B5048">
        <v>41</v>
      </c>
      <c r="C5048" t="str">
        <f>'Locatie 41'!$B$3</f>
        <v>[Naam]</v>
      </c>
      <c r="D5048" t="s">
        <v>424</v>
      </c>
      <c r="E5048" t="s">
        <v>155</v>
      </c>
      <c r="F5048" t="s">
        <v>433</v>
      </c>
      <c r="G5048" t="s">
        <v>521</v>
      </c>
      <c r="H5048">
        <f>IF(Centraal!G$59=1,Centraal!I$59,'Locatie 41'!$J$59)</f>
        <v>0</v>
      </c>
      <c r="I5048" s="20">
        <f>'Locatie 41'!$O$59</f>
        <v>0</v>
      </c>
      <c r="J5048" s="20">
        <f>'Locatie 41'!$P59</f>
        <v>0</v>
      </c>
      <c r="K5048" s="20">
        <f>'Locatie 41'!$Q59</f>
        <v>0</v>
      </c>
      <c r="L5048" s="20" t="str">
        <f>IFERROR(VLOOKUP(Table1[[#This Row],[Start]],Lijsten!$B$3:$C$74,2,FALSE),"")</f>
        <v/>
      </c>
      <c r="M5048" s="20" t="str">
        <f>IFERROR(VLOOKUP(Table1[[#This Row],[Eind]],Lijsten!$B$3:$C$74,2,FALSE),"")</f>
        <v/>
      </c>
      <c r="N5048" s="20"/>
      <c r="O5048">
        <f t="shared" si="81"/>
        <v>0</v>
      </c>
    </row>
    <row r="5049" spans="2:15">
      <c r="B5049">
        <v>41</v>
      </c>
      <c r="C5049" t="str">
        <f>'Locatie 41'!$B$3</f>
        <v>[Naam]</v>
      </c>
      <c r="D5049" t="s">
        <v>434</v>
      </c>
      <c r="E5049" t="s">
        <v>157</v>
      </c>
      <c r="F5049" t="s">
        <v>435</v>
      </c>
      <c r="G5049" t="s">
        <v>35</v>
      </c>
      <c r="H5049">
        <f>IF(Centraal!G$60=1,Centraal!I$60,'Locatie 41'!$J$60)</f>
        <v>0</v>
      </c>
      <c r="I5049" s="20">
        <f>'Locatie 41'!$O$60</f>
        <v>0</v>
      </c>
      <c r="J5049" s="20">
        <f>'Locatie 41'!$P60</f>
        <v>0</v>
      </c>
      <c r="K5049" s="20">
        <f>'Locatie 41'!$Q60</f>
        <v>0</v>
      </c>
      <c r="L5049" s="20" t="str">
        <f>IFERROR(VLOOKUP(Table1[[#This Row],[Start]],Lijsten!$B$3:$C$74,2,FALSE),"")</f>
        <v/>
      </c>
      <c r="M5049" s="20" t="str">
        <f>IFERROR(VLOOKUP(Table1[[#This Row],[Eind]],Lijsten!$B$3:$C$74,2,FALSE),"")</f>
        <v/>
      </c>
      <c r="N5049" s="20"/>
      <c r="O5049">
        <f t="shared" si="81"/>
        <v>0</v>
      </c>
    </row>
    <row r="5050" spans="2:15">
      <c r="B5050">
        <v>41</v>
      </c>
      <c r="C5050" t="str">
        <f>'Locatie 41'!$B$3</f>
        <v>[Naam]</v>
      </c>
      <c r="D5050" t="s">
        <v>434</v>
      </c>
      <c r="E5050" t="s">
        <v>160</v>
      </c>
      <c r="F5050" t="s">
        <v>436</v>
      </c>
      <c r="G5050" t="s">
        <v>524</v>
      </c>
      <c r="H5050">
        <f>IF(Centraal!G$61=1,Centraal!I$61,'Locatie 41'!$J$61)</f>
        <v>0</v>
      </c>
      <c r="I5050" s="20">
        <f>'Locatie 41'!$O$61</f>
        <v>0</v>
      </c>
      <c r="J5050" s="20">
        <f>'Locatie 41'!$P61</f>
        <v>0</v>
      </c>
      <c r="K5050" s="20">
        <f>'Locatie 41'!$Q61</f>
        <v>0</v>
      </c>
      <c r="L5050" s="20" t="str">
        <f>IFERROR(VLOOKUP(Table1[[#This Row],[Start]],Lijsten!$B$3:$C$74,2,FALSE),"")</f>
        <v/>
      </c>
      <c r="M5050" s="20" t="str">
        <f>IFERROR(VLOOKUP(Table1[[#This Row],[Eind]],Lijsten!$B$3:$C$74,2,FALSE),"")</f>
        <v/>
      </c>
      <c r="N5050" s="20"/>
      <c r="O5050">
        <f t="shared" si="81"/>
        <v>0</v>
      </c>
    </row>
    <row r="5051" spans="2:15">
      <c r="B5051">
        <v>41</v>
      </c>
      <c r="C5051" t="str">
        <f>'Locatie 41'!$B$3</f>
        <v>[Naam]</v>
      </c>
      <c r="D5051" t="s">
        <v>434</v>
      </c>
      <c r="E5051" t="s">
        <v>164</v>
      </c>
      <c r="F5051" t="s">
        <v>437</v>
      </c>
      <c r="G5051" t="s">
        <v>524</v>
      </c>
      <c r="H5051">
        <f>IF(Centraal!G$62=1,Centraal!I$62,'Locatie 41'!$J$62)</f>
        <v>0</v>
      </c>
      <c r="I5051" s="20">
        <f>'Locatie 41'!$O$62</f>
        <v>0</v>
      </c>
      <c r="J5051" s="20">
        <f>'Locatie 41'!$P62</f>
        <v>0</v>
      </c>
      <c r="K5051" s="20">
        <f>'Locatie 41'!$Q62</f>
        <v>0</v>
      </c>
      <c r="L5051" s="20" t="str">
        <f>IFERROR(VLOOKUP(Table1[[#This Row],[Start]],Lijsten!$B$3:$C$74,2,FALSE),"")</f>
        <v/>
      </c>
      <c r="M5051" s="20" t="str">
        <f>IFERROR(VLOOKUP(Table1[[#This Row],[Eind]],Lijsten!$B$3:$C$74,2,FALSE),"")</f>
        <v/>
      </c>
      <c r="N5051" s="20"/>
      <c r="O5051">
        <f t="shared" si="81"/>
        <v>0</v>
      </c>
    </row>
    <row r="5052" spans="2:15">
      <c r="B5052">
        <v>41</v>
      </c>
      <c r="C5052" t="str">
        <f>'Locatie 41'!$B$3</f>
        <v>[Naam]</v>
      </c>
      <c r="D5052" t="s">
        <v>434</v>
      </c>
      <c r="E5052" t="s">
        <v>166</v>
      </c>
      <c r="F5052" t="s">
        <v>438</v>
      </c>
      <c r="G5052" t="s">
        <v>35</v>
      </c>
      <c r="H5052">
        <f>IF(Centraal!G$63=1,Centraal!I$63,'Locatie 41'!$J$63)</f>
        <v>0</v>
      </c>
      <c r="I5052" s="20">
        <f>'Locatie 41'!$O$63</f>
        <v>0</v>
      </c>
      <c r="J5052" s="20">
        <f>'Locatie 41'!$P63</f>
        <v>0</v>
      </c>
      <c r="K5052" s="20">
        <f>'Locatie 41'!$Q63</f>
        <v>0</v>
      </c>
      <c r="L5052" s="20" t="str">
        <f>IFERROR(VLOOKUP(Table1[[#This Row],[Start]],Lijsten!$B$3:$C$74,2,FALSE),"")</f>
        <v/>
      </c>
      <c r="M5052" s="20" t="str">
        <f>IFERROR(VLOOKUP(Table1[[#This Row],[Eind]],Lijsten!$B$3:$C$74,2,FALSE),"")</f>
        <v/>
      </c>
      <c r="N5052" s="20"/>
      <c r="O5052">
        <f t="shared" si="81"/>
        <v>0</v>
      </c>
    </row>
    <row r="5053" spans="2:15">
      <c r="B5053">
        <v>41</v>
      </c>
      <c r="C5053" t="str">
        <f>'Locatie 41'!$B$3</f>
        <v>[Naam]</v>
      </c>
      <c r="D5053" t="s">
        <v>434</v>
      </c>
      <c r="E5053" t="s">
        <v>169</v>
      </c>
      <c r="F5053" t="s">
        <v>439</v>
      </c>
      <c r="G5053" t="s">
        <v>50</v>
      </c>
      <c r="H5053">
        <f>IF(Centraal!G$64=1,Centraal!I$64,'Locatie 41'!$J$64)</f>
        <v>0</v>
      </c>
      <c r="I5053" s="20">
        <f>'Locatie 41'!$O$64</f>
        <v>0</v>
      </c>
      <c r="J5053" s="20">
        <f>'Locatie 41'!$P64</f>
        <v>0</v>
      </c>
      <c r="K5053" s="20">
        <f>'Locatie 41'!$Q64</f>
        <v>0</v>
      </c>
      <c r="L5053" s="20" t="str">
        <f>IFERROR(VLOOKUP(Table1[[#This Row],[Start]],Lijsten!$B$3:$C$74,2,FALSE),"")</f>
        <v/>
      </c>
      <c r="M5053" s="20" t="str">
        <f>IFERROR(VLOOKUP(Table1[[#This Row],[Eind]],Lijsten!$B$3:$C$74,2,FALSE),"")</f>
        <v/>
      </c>
      <c r="N5053" s="20"/>
      <c r="O5053">
        <f t="shared" ref="O5053:O5116" si="82">IF(H5053="Voldaan",3)+IF(H5053="In uitvoer",2)+IF(H5053="Onvoldoende",1)</f>
        <v>0</v>
      </c>
    </row>
    <row r="5054" spans="2:15">
      <c r="B5054">
        <v>41</v>
      </c>
      <c r="C5054" t="str">
        <f>'Locatie 41'!$B$3</f>
        <v>[Naam]</v>
      </c>
      <c r="D5054" t="s">
        <v>434</v>
      </c>
      <c r="E5054" t="s">
        <v>171</v>
      </c>
      <c r="F5054" t="s">
        <v>440</v>
      </c>
      <c r="G5054" t="s">
        <v>50</v>
      </c>
      <c r="H5054">
        <f>IF(Centraal!G$65=1,Centraal!I$65,'Locatie 41'!$J$65)</f>
        <v>0</v>
      </c>
      <c r="I5054" s="20">
        <f>'Locatie 41'!$O$65</f>
        <v>0</v>
      </c>
      <c r="J5054" s="20">
        <f>'Locatie 41'!$P65</f>
        <v>0</v>
      </c>
      <c r="K5054" s="20">
        <f>'Locatie 41'!$Q65</f>
        <v>0</v>
      </c>
      <c r="L5054" s="20" t="str">
        <f>IFERROR(VLOOKUP(Table1[[#This Row],[Start]],Lijsten!$B$3:$C$74,2,FALSE),"")</f>
        <v/>
      </c>
      <c r="M5054" s="20" t="str">
        <f>IFERROR(VLOOKUP(Table1[[#This Row],[Eind]],Lijsten!$B$3:$C$74,2,FALSE),"")</f>
        <v/>
      </c>
      <c r="N5054" s="20"/>
      <c r="O5054">
        <f t="shared" si="82"/>
        <v>0</v>
      </c>
    </row>
    <row r="5055" spans="2:15">
      <c r="B5055">
        <v>41</v>
      </c>
      <c r="C5055" t="str">
        <f>'Locatie 41'!$B$3</f>
        <v>[Naam]</v>
      </c>
      <c r="D5055" t="s">
        <v>434</v>
      </c>
      <c r="E5055" t="s">
        <v>173</v>
      </c>
      <c r="F5055" t="s">
        <v>441</v>
      </c>
      <c r="G5055" t="s">
        <v>50</v>
      </c>
      <c r="H5055">
        <f>IF(Centraal!G$66=1,Centraal!I$66,'Locatie 41'!$J$66)</f>
        <v>0</v>
      </c>
      <c r="I5055" s="20">
        <f>'Locatie 41'!$O$66</f>
        <v>0</v>
      </c>
      <c r="J5055" s="20">
        <f>'Locatie 41'!$P66</f>
        <v>0</v>
      </c>
      <c r="K5055" s="20">
        <f>'Locatie 41'!$Q66</f>
        <v>0</v>
      </c>
      <c r="L5055" s="20" t="str">
        <f>IFERROR(VLOOKUP(Table1[[#This Row],[Start]],Lijsten!$B$3:$C$74,2,FALSE),"")</f>
        <v/>
      </c>
      <c r="M5055" s="20" t="str">
        <f>IFERROR(VLOOKUP(Table1[[#This Row],[Eind]],Lijsten!$B$3:$C$74,2,FALSE),"")</f>
        <v/>
      </c>
      <c r="N5055" s="20"/>
      <c r="O5055">
        <f t="shared" si="82"/>
        <v>0</v>
      </c>
    </row>
    <row r="5056" spans="2:15">
      <c r="B5056">
        <v>41</v>
      </c>
      <c r="C5056" t="str">
        <f>'Locatie 41'!$B$3</f>
        <v>[Naam]</v>
      </c>
      <c r="D5056" t="s">
        <v>434</v>
      </c>
      <c r="E5056" t="s">
        <v>175</v>
      </c>
      <c r="F5056" t="s">
        <v>442</v>
      </c>
      <c r="G5056" t="s">
        <v>50</v>
      </c>
      <c r="H5056">
        <f>IF(Centraal!G$67=1,Centraal!I$67,'Locatie 41'!$J$67)</f>
        <v>0</v>
      </c>
      <c r="I5056" s="20">
        <f>'Locatie 41'!$O$67</f>
        <v>0</v>
      </c>
      <c r="J5056" s="20">
        <f>'Locatie 41'!$P67</f>
        <v>0</v>
      </c>
      <c r="K5056" s="20">
        <f>'Locatie 41'!$Q67</f>
        <v>0</v>
      </c>
      <c r="L5056" s="20" t="str">
        <f>IFERROR(VLOOKUP(Table1[[#This Row],[Start]],Lijsten!$B$3:$C$74,2,FALSE),"")</f>
        <v/>
      </c>
      <c r="M5056" s="20" t="str">
        <f>IFERROR(VLOOKUP(Table1[[#This Row],[Eind]],Lijsten!$B$3:$C$74,2,FALSE),"")</f>
        <v/>
      </c>
      <c r="N5056" s="20"/>
      <c r="O5056">
        <f t="shared" si="82"/>
        <v>0</v>
      </c>
    </row>
    <row r="5057" spans="2:15">
      <c r="B5057">
        <v>41</v>
      </c>
      <c r="C5057" t="str">
        <f>'Locatie 41'!$B$3</f>
        <v>[Naam]</v>
      </c>
      <c r="D5057" t="s">
        <v>443</v>
      </c>
      <c r="E5057" t="s">
        <v>177</v>
      </c>
      <c r="F5057" t="s">
        <v>444</v>
      </c>
      <c r="G5057" t="s">
        <v>35</v>
      </c>
      <c r="H5057">
        <f>IF(Centraal!G$68=1,Centraal!I$68,'Locatie 41'!$J$68)</f>
        <v>0</v>
      </c>
      <c r="I5057" s="20">
        <f>'Locatie 41'!$O$68</f>
        <v>0</v>
      </c>
      <c r="J5057" s="20">
        <f>'Locatie 41'!$P68</f>
        <v>0</v>
      </c>
      <c r="K5057" s="20">
        <f>'Locatie 41'!$Q68</f>
        <v>0</v>
      </c>
      <c r="L5057" s="20" t="str">
        <f>IFERROR(VLOOKUP(Table1[[#This Row],[Start]],Lijsten!$B$3:$C$74,2,FALSE),"")</f>
        <v/>
      </c>
      <c r="M5057" s="20" t="str">
        <f>IFERROR(VLOOKUP(Table1[[#This Row],[Eind]],Lijsten!$B$3:$C$74,2,FALSE),"")</f>
        <v/>
      </c>
      <c r="N5057" s="20"/>
      <c r="O5057">
        <f t="shared" si="82"/>
        <v>0</v>
      </c>
    </row>
    <row r="5058" spans="2:15">
      <c r="B5058">
        <v>41</v>
      </c>
      <c r="C5058" t="str">
        <f>'Locatie 41'!$B$3</f>
        <v>[Naam]</v>
      </c>
      <c r="D5058" t="s">
        <v>443</v>
      </c>
      <c r="E5058" t="s">
        <v>180</v>
      </c>
      <c r="F5058" t="s">
        <v>445</v>
      </c>
      <c r="G5058" t="s">
        <v>35</v>
      </c>
      <c r="H5058">
        <f>IF(Centraal!G$69=1,Centraal!I$69,'Locatie 41'!$J$69)</f>
        <v>0</v>
      </c>
      <c r="I5058" s="20">
        <f>'Locatie 41'!$O$69</f>
        <v>0</v>
      </c>
      <c r="J5058" s="20">
        <f>'Locatie 41'!$P69</f>
        <v>0</v>
      </c>
      <c r="K5058" s="20">
        <f>'Locatie 41'!$Q69</f>
        <v>0</v>
      </c>
      <c r="L5058" s="20" t="str">
        <f>IFERROR(VLOOKUP(Table1[[#This Row],[Start]],Lijsten!$B$3:$C$74,2,FALSE),"")</f>
        <v/>
      </c>
      <c r="M5058" s="20" t="str">
        <f>IFERROR(VLOOKUP(Table1[[#This Row],[Eind]],Lijsten!$B$3:$C$74,2,FALSE),"")</f>
        <v/>
      </c>
      <c r="N5058" s="20"/>
      <c r="O5058">
        <f t="shared" si="82"/>
        <v>0</v>
      </c>
    </row>
    <row r="5059" spans="2:15">
      <c r="B5059">
        <v>41</v>
      </c>
      <c r="C5059" t="str">
        <f>'Locatie 41'!$B$3</f>
        <v>[Naam]</v>
      </c>
      <c r="D5059" t="s">
        <v>443</v>
      </c>
      <c r="E5059" t="s">
        <v>183</v>
      </c>
      <c r="F5059" t="s">
        <v>446</v>
      </c>
      <c r="G5059" t="s">
        <v>521</v>
      </c>
      <c r="H5059">
        <f>IF(Centraal!G$70=1,Centraal!I$70,'Locatie 41'!$J$70)</f>
        <v>0</v>
      </c>
      <c r="I5059" s="20">
        <f>'Locatie 41'!$O$70</f>
        <v>0</v>
      </c>
      <c r="J5059" s="20">
        <f>'Locatie 41'!$P70</f>
        <v>0</v>
      </c>
      <c r="K5059" s="20">
        <f>'Locatie 41'!$Q70</f>
        <v>0</v>
      </c>
      <c r="L5059" s="20" t="str">
        <f>IFERROR(VLOOKUP(Table1[[#This Row],[Start]],Lijsten!$B$3:$C$74,2,FALSE),"")</f>
        <v/>
      </c>
      <c r="M5059" s="20" t="str">
        <f>IFERROR(VLOOKUP(Table1[[#This Row],[Eind]],Lijsten!$B$3:$C$74,2,FALSE),"")</f>
        <v/>
      </c>
      <c r="N5059" s="20"/>
      <c r="O5059">
        <f t="shared" si="82"/>
        <v>0</v>
      </c>
    </row>
    <row r="5060" spans="2:15">
      <c r="B5060">
        <v>41</v>
      </c>
      <c r="C5060" t="str">
        <f>'Locatie 41'!$B$3</f>
        <v>[Naam]</v>
      </c>
      <c r="D5060" t="s">
        <v>443</v>
      </c>
      <c r="E5060" t="s">
        <v>185</v>
      </c>
      <c r="F5060" t="s">
        <v>447</v>
      </c>
      <c r="G5060" t="s">
        <v>35</v>
      </c>
      <c r="H5060">
        <f>IF(Centraal!G$71=1,Centraal!I$71,'Locatie 41'!$J$71)</f>
        <v>0</v>
      </c>
      <c r="I5060" s="20">
        <f>'Locatie 41'!$O$71</f>
        <v>0</v>
      </c>
      <c r="J5060" s="20">
        <f>'Locatie 41'!$P71</f>
        <v>0</v>
      </c>
      <c r="K5060" s="20">
        <f>'Locatie 41'!$Q71</f>
        <v>0</v>
      </c>
      <c r="L5060" s="20" t="str">
        <f>IFERROR(VLOOKUP(Table1[[#This Row],[Start]],Lijsten!$B$3:$C$74,2,FALSE),"")</f>
        <v/>
      </c>
      <c r="M5060" s="20" t="str">
        <f>IFERROR(VLOOKUP(Table1[[#This Row],[Eind]],Lijsten!$B$3:$C$74,2,FALSE),"")</f>
        <v/>
      </c>
      <c r="N5060" s="20"/>
      <c r="O5060">
        <f t="shared" si="82"/>
        <v>0</v>
      </c>
    </row>
    <row r="5061" spans="2:15">
      <c r="B5061">
        <v>41</v>
      </c>
      <c r="C5061" t="str">
        <f>'Locatie 41'!$B$3</f>
        <v>[Naam]</v>
      </c>
      <c r="D5061" t="s">
        <v>443</v>
      </c>
      <c r="E5061" t="s">
        <v>188</v>
      </c>
      <c r="F5061" t="s">
        <v>448</v>
      </c>
      <c r="G5061" t="s">
        <v>35</v>
      </c>
      <c r="H5061">
        <f>IF(Centraal!G$72=1,Centraal!I$72,'Locatie 41'!$J$72)</f>
        <v>0</v>
      </c>
      <c r="I5061" s="20">
        <f>'Locatie 41'!$O$72</f>
        <v>0</v>
      </c>
      <c r="J5061" s="20">
        <f>'Locatie 41'!$P72</f>
        <v>0</v>
      </c>
      <c r="K5061" s="20">
        <f>'Locatie 41'!$Q72</f>
        <v>0</v>
      </c>
      <c r="L5061" s="20" t="str">
        <f>IFERROR(VLOOKUP(Table1[[#This Row],[Start]],Lijsten!$B$3:$C$74,2,FALSE),"")</f>
        <v/>
      </c>
      <c r="M5061" s="20" t="str">
        <f>IFERROR(VLOOKUP(Table1[[#This Row],[Eind]],Lijsten!$B$3:$C$74,2,FALSE),"")</f>
        <v/>
      </c>
      <c r="N5061" s="20"/>
      <c r="O5061">
        <f t="shared" si="82"/>
        <v>0</v>
      </c>
    </row>
    <row r="5062" spans="2:15">
      <c r="B5062">
        <v>41</v>
      </c>
      <c r="C5062" t="str">
        <f>'Locatie 41'!$B$3</f>
        <v>[Naam]</v>
      </c>
      <c r="D5062" t="s">
        <v>443</v>
      </c>
      <c r="E5062" t="s">
        <v>191</v>
      </c>
      <c r="F5062" t="s">
        <v>449</v>
      </c>
      <c r="G5062" t="s">
        <v>50</v>
      </c>
      <c r="H5062">
        <f>IF(Centraal!G$73=1,Centraal!I$73,'Locatie 41'!$J$73)</f>
        <v>0</v>
      </c>
      <c r="I5062" s="20">
        <f>'Locatie 41'!$O$73</f>
        <v>0</v>
      </c>
      <c r="J5062" s="20">
        <f>'Locatie 41'!$P73</f>
        <v>0</v>
      </c>
      <c r="K5062" s="20">
        <f>'Locatie 41'!$Q73</f>
        <v>0</v>
      </c>
      <c r="L5062" s="20" t="str">
        <f>IFERROR(VLOOKUP(Table1[[#This Row],[Start]],Lijsten!$B$3:$C$74,2,FALSE),"")</f>
        <v/>
      </c>
      <c r="M5062" s="20" t="str">
        <f>IFERROR(VLOOKUP(Table1[[#This Row],[Eind]],Lijsten!$B$3:$C$74,2,FALSE),"")</f>
        <v/>
      </c>
      <c r="N5062" s="20"/>
      <c r="O5062">
        <f t="shared" si="82"/>
        <v>0</v>
      </c>
    </row>
    <row r="5063" spans="2:15">
      <c r="B5063">
        <v>41</v>
      </c>
      <c r="C5063" t="str">
        <f>'Locatie 41'!$B$3</f>
        <v>[Naam]</v>
      </c>
      <c r="D5063" t="s">
        <v>443</v>
      </c>
      <c r="E5063" t="s">
        <v>194</v>
      </c>
      <c r="F5063" t="s">
        <v>450</v>
      </c>
      <c r="G5063" t="s">
        <v>523</v>
      </c>
      <c r="H5063">
        <f>IF(Centraal!G$74=1,Centraal!I$74,'Locatie 41'!$J$74)</f>
        <v>0</v>
      </c>
      <c r="I5063" s="20">
        <f>'Locatie 41'!$O$74</f>
        <v>0</v>
      </c>
      <c r="J5063" s="20">
        <f>'Locatie 41'!$P74</f>
        <v>0</v>
      </c>
      <c r="K5063" s="20">
        <f>'Locatie 41'!$Q74</f>
        <v>0</v>
      </c>
      <c r="L5063" s="20" t="str">
        <f>IFERROR(VLOOKUP(Table1[[#This Row],[Start]],Lijsten!$B$3:$C$74,2,FALSE),"")</f>
        <v/>
      </c>
      <c r="M5063" s="20" t="str">
        <f>IFERROR(VLOOKUP(Table1[[#This Row],[Eind]],Lijsten!$B$3:$C$74,2,FALSE),"")</f>
        <v/>
      </c>
      <c r="N5063" s="20"/>
      <c r="O5063">
        <f t="shared" si="82"/>
        <v>0</v>
      </c>
    </row>
    <row r="5064" spans="2:15">
      <c r="B5064">
        <v>41</v>
      </c>
      <c r="C5064" t="str">
        <f>'Locatie 41'!$B$3</f>
        <v>[Naam]</v>
      </c>
      <c r="D5064" t="s">
        <v>443</v>
      </c>
      <c r="E5064" t="s">
        <v>197</v>
      </c>
      <c r="F5064" t="s">
        <v>451</v>
      </c>
      <c r="G5064" t="s">
        <v>35</v>
      </c>
      <c r="H5064">
        <f>IF(Centraal!G$75=1,Centraal!I$75,'Locatie 41'!$J$75)</f>
        <v>0</v>
      </c>
      <c r="I5064" s="20">
        <f>'Locatie 41'!$O$75</f>
        <v>0</v>
      </c>
      <c r="J5064" s="20">
        <f>'Locatie 41'!$P75</f>
        <v>0</v>
      </c>
      <c r="K5064" s="20">
        <f>'Locatie 41'!$Q75</f>
        <v>0</v>
      </c>
      <c r="L5064" s="20" t="str">
        <f>IFERROR(VLOOKUP(Table1[[#This Row],[Start]],Lijsten!$B$3:$C$74,2,FALSE),"")</f>
        <v/>
      </c>
      <c r="M5064" s="20" t="str">
        <f>IFERROR(VLOOKUP(Table1[[#This Row],[Eind]],Lijsten!$B$3:$C$74,2,FALSE),"")</f>
        <v/>
      </c>
      <c r="N5064" s="20"/>
      <c r="O5064">
        <f t="shared" si="82"/>
        <v>0</v>
      </c>
    </row>
    <row r="5065" spans="2:15">
      <c r="B5065">
        <v>41</v>
      </c>
      <c r="C5065" t="str">
        <f>'Locatie 41'!$B$3</f>
        <v>[Naam]</v>
      </c>
      <c r="D5065" t="s">
        <v>452</v>
      </c>
      <c r="E5065" t="s">
        <v>200</v>
      </c>
      <c r="F5065" t="s">
        <v>453</v>
      </c>
      <c r="G5065" t="s">
        <v>35</v>
      </c>
      <c r="H5065">
        <f>IF(Centraal!G$76=1,Centraal!I$76,'Locatie 41'!$J$76)</f>
        <v>0</v>
      </c>
      <c r="I5065" s="20">
        <f>'Locatie 41'!$O$76</f>
        <v>0</v>
      </c>
      <c r="J5065" s="20">
        <f>'Locatie 41'!$P76</f>
        <v>0</v>
      </c>
      <c r="K5065" s="20">
        <f>'Locatie 41'!$Q76</f>
        <v>0</v>
      </c>
      <c r="L5065" s="20" t="str">
        <f>IFERROR(VLOOKUP(Table1[[#This Row],[Start]],Lijsten!$B$3:$C$74,2,FALSE),"")</f>
        <v/>
      </c>
      <c r="M5065" s="20" t="str">
        <f>IFERROR(VLOOKUP(Table1[[#This Row],[Eind]],Lijsten!$B$3:$C$74,2,FALSE),"")</f>
        <v/>
      </c>
      <c r="N5065" s="20"/>
      <c r="O5065">
        <f t="shared" si="82"/>
        <v>0</v>
      </c>
    </row>
    <row r="5066" spans="2:15">
      <c r="B5066">
        <v>41</v>
      </c>
      <c r="C5066" t="str">
        <f>'Locatie 41'!$B$3</f>
        <v>[Naam]</v>
      </c>
      <c r="D5066" t="s">
        <v>452</v>
      </c>
      <c r="E5066" t="s">
        <v>203</v>
      </c>
      <c r="F5066" t="s">
        <v>454</v>
      </c>
      <c r="G5066" t="s">
        <v>521</v>
      </c>
      <c r="H5066">
        <f>IF(Centraal!G$77=1,Centraal!I$77,'Locatie 41'!$J$77)</f>
        <v>0</v>
      </c>
      <c r="I5066" s="20">
        <f>'Locatie 41'!$O$77</f>
        <v>0</v>
      </c>
      <c r="J5066" s="20">
        <f>'Locatie 41'!$P77</f>
        <v>0</v>
      </c>
      <c r="K5066" s="20">
        <f>'Locatie 41'!$Q77</f>
        <v>0</v>
      </c>
      <c r="L5066" s="20" t="str">
        <f>IFERROR(VLOOKUP(Table1[[#This Row],[Start]],Lijsten!$B$3:$C$74,2,FALSE),"")</f>
        <v/>
      </c>
      <c r="M5066" s="20" t="str">
        <f>IFERROR(VLOOKUP(Table1[[#This Row],[Eind]],Lijsten!$B$3:$C$74,2,FALSE),"")</f>
        <v/>
      </c>
      <c r="N5066" s="20"/>
      <c r="O5066">
        <f t="shared" si="82"/>
        <v>0</v>
      </c>
    </row>
    <row r="5067" spans="2:15">
      <c r="B5067">
        <v>41</v>
      </c>
      <c r="C5067" t="str">
        <f>'Locatie 41'!$B$3</f>
        <v>[Naam]</v>
      </c>
      <c r="D5067" t="s">
        <v>452</v>
      </c>
      <c r="E5067" t="s">
        <v>205</v>
      </c>
      <c r="F5067" t="s">
        <v>455</v>
      </c>
      <c r="G5067" t="s">
        <v>521</v>
      </c>
      <c r="H5067">
        <f>IF(Centraal!G$78=1,Centraal!I$78,'Locatie 41'!$J$78)</f>
        <v>0</v>
      </c>
      <c r="I5067" s="20">
        <f>'Locatie 41'!$O$78</f>
        <v>0</v>
      </c>
      <c r="J5067" s="20">
        <f>'Locatie 41'!$P78</f>
        <v>0</v>
      </c>
      <c r="K5067" s="20">
        <f>'Locatie 41'!$Q78</f>
        <v>0</v>
      </c>
      <c r="L5067" s="20" t="str">
        <f>IFERROR(VLOOKUP(Table1[[#This Row],[Start]],Lijsten!$B$3:$C$74,2,FALSE),"")</f>
        <v/>
      </c>
      <c r="M5067" s="20" t="str">
        <f>IFERROR(VLOOKUP(Table1[[#This Row],[Eind]],Lijsten!$B$3:$C$74,2,FALSE),"")</f>
        <v/>
      </c>
      <c r="N5067" s="20"/>
      <c r="O5067">
        <f t="shared" si="82"/>
        <v>0</v>
      </c>
    </row>
    <row r="5068" spans="2:15">
      <c r="B5068">
        <v>41</v>
      </c>
      <c r="C5068" t="str">
        <f>'Locatie 41'!$B$3</f>
        <v>[Naam]</v>
      </c>
      <c r="D5068" t="s">
        <v>452</v>
      </c>
      <c r="E5068" t="s">
        <v>207</v>
      </c>
      <c r="F5068" t="s">
        <v>456</v>
      </c>
      <c r="G5068" t="s">
        <v>50</v>
      </c>
      <c r="H5068">
        <f>IF(Centraal!G$79=1,Centraal!I$79,'Locatie 41'!$J$79)</f>
        <v>0</v>
      </c>
      <c r="I5068" s="20">
        <f>'Locatie 41'!$O$79</f>
        <v>0</v>
      </c>
      <c r="J5068" s="20">
        <f>'Locatie 41'!$P79</f>
        <v>0</v>
      </c>
      <c r="K5068" s="20">
        <f>'Locatie 41'!$Q79</f>
        <v>0</v>
      </c>
      <c r="L5068" s="20" t="str">
        <f>IFERROR(VLOOKUP(Table1[[#This Row],[Start]],Lijsten!$B$3:$C$74,2,FALSE),"")</f>
        <v/>
      </c>
      <c r="M5068" s="20" t="str">
        <f>IFERROR(VLOOKUP(Table1[[#This Row],[Eind]],Lijsten!$B$3:$C$74,2,FALSE),"")</f>
        <v/>
      </c>
      <c r="N5068" s="20"/>
      <c r="O5068">
        <f t="shared" si="82"/>
        <v>0</v>
      </c>
    </row>
    <row r="5069" spans="2:15">
      <c r="B5069">
        <v>41</v>
      </c>
      <c r="C5069" t="str">
        <f>'Locatie 41'!$B$3</f>
        <v>[Naam]</v>
      </c>
      <c r="D5069" t="s">
        <v>452</v>
      </c>
      <c r="E5069" t="s">
        <v>209</v>
      </c>
      <c r="F5069" t="s">
        <v>457</v>
      </c>
      <c r="G5069" t="s">
        <v>50</v>
      </c>
      <c r="H5069">
        <f>IF(Centraal!G$80=1,Centraal!I$80,'Locatie 41'!$J$80)</f>
        <v>0</v>
      </c>
      <c r="I5069" s="20">
        <f>'Locatie 41'!$O$80</f>
        <v>0</v>
      </c>
      <c r="J5069" s="20">
        <f>'Locatie 41'!$P80</f>
        <v>0</v>
      </c>
      <c r="K5069" s="20">
        <f>'Locatie 41'!$Q80</f>
        <v>0</v>
      </c>
      <c r="L5069" s="20" t="str">
        <f>IFERROR(VLOOKUP(Table1[[#This Row],[Start]],Lijsten!$B$3:$C$74,2,FALSE),"")</f>
        <v/>
      </c>
      <c r="M5069" s="20" t="str">
        <f>IFERROR(VLOOKUP(Table1[[#This Row],[Eind]],Lijsten!$B$3:$C$74,2,FALSE),"")</f>
        <v/>
      </c>
      <c r="N5069" s="20"/>
      <c r="O5069">
        <f t="shared" si="82"/>
        <v>0</v>
      </c>
    </row>
    <row r="5070" spans="2:15">
      <c r="B5070">
        <v>41</v>
      </c>
      <c r="C5070" t="str">
        <f>'Locatie 41'!$B$3</f>
        <v>[Naam]</v>
      </c>
      <c r="D5070" t="s">
        <v>458</v>
      </c>
      <c r="E5070" t="s">
        <v>211</v>
      </c>
      <c r="F5070" t="s">
        <v>459</v>
      </c>
      <c r="G5070" t="s">
        <v>35</v>
      </c>
      <c r="H5070">
        <f>IF(Centraal!G$81=1,Centraal!I$81,'Locatie 41'!$J$81)</f>
        <v>0</v>
      </c>
      <c r="I5070" s="20">
        <f>'Locatie 41'!$O$81</f>
        <v>0</v>
      </c>
      <c r="J5070" s="20">
        <f>'Locatie 41'!$P81</f>
        <v>0</v>
      </c>
      <c r="K5070" s="20">
        <f>'Locatie 41'!$Q81</f>
        <v>0</v>
      </c>
      <c r="L5070" s="20" t="str">
        <f>IFERROR(VLOOKUP(Table1[[#This Row],[Start]],Lijsten!$B$3:$C$74,2,FALSE),"")</f>
        <v/>
      </c>
      <c r="M5070" s="20" t="str">
        <f>IFERROR(VLOOKUP(Table1[[#This Row],[Eind]],Lijsten!$B$3:$C$74,2,FALSE),"")</f>
        <v/>
      </c>
      <c r="N5070" s="20"/>
      <c r="O5070">
        <f t="shared" si="82"/>
        <v>0</v>
      </c>
    </row>
    <row r="5071" spans="2:15">
      <c r="B5071">
        <v>41</v>
      </c>
      <c r="C5071" t="str">
        <f>'Locatie 41'!$B$3</f>
        <v>[Naam]</v>
      </c>
      <c r="D5071" t="s">
        <v>458</v>
      </c>
      <c r="E5071" t="s">
        <v>214</v>
      </c>
      <c r="F5071" t="s">
        <v>460</v>
      </c>
      <c r="G5071" t="s">
        <v>524</v>
      </c>
      <c r="H5071">
        <f>IF(Centraal!G$82=1,Centraal!I$82,'Locatie 41'!$J$82)</f>
        <v>0</v>
      </c>
      <c r="I5071" s="20">
        <f>'Locatie 41'!$O$82</f>
        <v>0</v>
      </c>
      <c r="J5071" s="20">
        <f>'Locatie 41'!$P82</f>
        <v>0</v>
      </c>
      <c r="K5071" s="20">
        <f>'Locatie 41'!$Q82</f>
        <v>0</v>
      </c>
      <c r="L5071" s="20" t="str">
        <f>IFERROR(VLOOKUP(Table1[[#This Row],[Start]],Lijsten!$B$3:$C$74,2,FALSE),"")</f>
        <v/>
      </c>
      <c r="M5071" s="20" t="str">
        <f>IFERROR(VLOOKUP(Table1[[#This Row],[Eind]],Lijsten!$B$3:$C$74,2,FALSE),"")</f>
        <v/>
      </c>
      <c r="N5071" s="20"/>
      <c r="O5071">
        <f t="shared" si="82"/>
        <v>0</v>
      </c>
    </row>
    <row r="5072" spans="2:15">
      <c r="B5072">
        <v>41</v>
      </c>
      <c r="C5072" t="str">
        <f>'Locatie 41'!$B$3</f>
        <v>[Naam]</v>
      </c>
      <c r="D5072" t="s">
        <v>458</v>
      </c>
      <c r="E5072" t="s">
        <v>217</v>
      </c>
      <c r="F5072" t="s">
        <v>461</v>
      </c>
      <c r="G5072" t="s">
        <v>521</v>
      </c>
      <c r="H5072">
        <f>IF(Centraal!G$83=1,Centraal!I$83,'Locatie 41'!$J$83)</f>
        <v>0</v>
      </c>
      <c r="I5072" s="20">
        <f>'Locatie 41'!$O$83</f>
        <v>0</v>
      </c>
      <c r="J5072" s="20">
        <f>'Locatie 41'!$P83</f>
        <v>0</v>
      </c>
      <c r="K5072" s="20">
        <f>'Locatie 41'!$Q83</f>
        <v>0</v>
      </c>
      <c r="L5072" s="20" t="str">
        <f>IFERROR(VLOOKUP(Table1[[#This Row],[Start]],Lijsten!$B$3:$C$74,2,FALSE),"")</f>
        <v/>
      </c>
      <c r="M5072" s="20" t="str">
        <f>IFERROR(VLOOKUP(Table1[[#This Row],[Eind]],Lijsten!$B$3:$C$74,2,FALSE),"")</f>
        <v/>
      </c>
      <c r="N5072" s="20"/>
      <c r="O5072">
        <f t="shared" si="82"/>
        <v>0</v>
      </c>
    </row>
    <row r="5073" spans="2:15">
      <c r="B5073">
        <v>41</v>
      </c>
      <c r="C5073" t="str">
        <f>'Locatie 41'!$B$3</f>
        <v>[Naam]</v>
      </c>
      <c r="D5073" t="s">
        <v>458</v>
      </c>
      <c r="E5073" t="s">
        <v>220</v>
      </c>
      <c r="F5073" t="s">
        <v>462</v>
      </c>
      <c r="G5073" t="s">
        <v>524</v>
      </c>
      <c r="H5073">
        <f>IF(Centraal!G$84=1,Centraal!I$84,'Locatie 41'!$J$84)</f>
        <v>0</v>
      </c>
      <c r="I5073" s="20">
        <f>'Locatie 41'!$O$84</f>
        <v>0</v>
      </c>
      <c r="J5073" s="20">
        <f>'Locatie 41'!$P84</f>
        <v>0</v>
      </c>
      <c r="K5073" s="20">
        <f>'Locatie 41'!$Q84</f>
        <v>0</v>
      </c>
      <c r="L5073" s="20" t="str">
        <f>IFERROR(VLOOKUP(Table1[[#This Row],[Start]],Lijsten!$B$3:$C$74,2,FALSE),"")</f>
        <v/>
      </c>
      <c r="M5073" s="20" t="str">
        <f>IFERROR(VLOOKUP(Table1[[#This Row],[Eind]],Lijsten!$B$3:$C$74,2,FALSE),"")</f>
        <v/>
      </c>
      <c r="N5073" s="20"/>
      <c r="O5073">
        <f t="shared" si="82"/>
        <v>0</v>
      </c>
    </row>
    <row r="5074" spans="2:15">
      <c r="B5074">
        <v>41</v>
      </c>
      <c r="C5074" t="str">
        <f>'Locatie 41'!$B$3</f>
        <v>[Naam]</v>
      </c>
      <c r="D5074" t="s">
        <v>458</v>
      </c>
      <c r="E5074" t="s">
        <v>222</v>
      </c>
      <c r="F5074" t="s">
        <v>463</v>
      </c>
      <c r="G5074" t="s">
        <v>35</v>
      </c>
      <c r="H5074">
        <f>IF(Centraal!G$85=1,Centraal!I$85,'Locatie 41'!$J$85)</f>
        <v>0</v>
      </c>
      <c r="I5074" s="20">
        <f>'Locatie 41'!$O$85</f>
        <v>0</v>
      </c>
      <c r="J5074" s="20">
        <f>'Locatie 41'!$P85</f>
        <v>0</v>
      </c>
      <c r="K5074" s="20">
        <f>'Locatie 41'!$Q85</f>
        <v>0</v>
      </c>
      <c r="L5074" s="20" t="str">
        <f>IFERROR(VLOOKUP(Table1[[#This Row],[Start]],Lijsten!$B$3:$C$74,2,FALSE),"")</f>
        <v/>
      </c>
      <c r="M5074" s="20" t="str">
        <f>IFERROR(VLOOKUP(Table1[[#This Row],[Eind]],Lijsten!$B$3:$C$74,2,FALSE),"")</f>
        <v/>
      </c>
      <c r="N5074" s="20"/>
      <c r="O5074">
        <f t="shared" si="82"/>
        <v>0</v>
      </c>
    </row>
    <row r="5075" spans="2:15">
      <c r="B5075">
        <v>41</v>
      </c>
      <c r="C5075" t="str">
        <f>'Locatie 41'!$B$3</f>
        <v>[Naam]</v>
      </c>
      <c r="D5075" t="s">
        <v>458</v>
      </c>
      <c r="E5075" t="s">
        <v>225</v>
      </c>
      <c r="F5075" t="s">
        <v>464</v>
      </c>
      <c r="G5075" t="s">
        <v>35</v>
      </c>
      <c r="H5075">
        <f>IF(Centraal!G$86=1,Centraal!I$86,'Locatie 41'!$J$86)</f>
        <v>0</v>
      </c>
      <c r="I5075" s="20">
        <f>'Locatie 41'!$O$86</f>
        <v>0</v>
      </c>
      <c r="J5075" s="20">
        <f>'Locatie 41'!$P86</f>
        <v>0</v>
      </c>
      <c r="K5075" s="20">
        <f>'Locatie 41'!$Q86</f>
        <v>0</v>
      </c>
      <c r="L5075" s="20" t="str">
        <f>IFERROR(VLOOKUP(Table1[[#This Row],[Start]],Lijsten!$B$3:$C$74,2,FALSE),"")</f>
        <v/>
      </c>
      <c r="M5075" s="20" t="str">
        <f>IFERROR(VLOOKUP(Table1[[#This Row],[Eind]],Lijsten!$B$3:$C$74,2,FALSE),"")</f>
        <v/>
      </c>
      <c r="N5075" s="20"/>
      <c r="O5075">
        <f t="shared" si="82"/>
        <v>0</v>
      </c>
    </row>
    <row r="5076" spans="2:15">
      <c r="B5076">
        <v>41</v>
      </c>
      <c r="C5076" t="str">
        <f>'Locatie 41'!$B$3</f>
        <v>[Naam]</v>
      </c>
      <c r="D5076" t="s">
        <v>458</v>
      </c>
      <c r="E5076" t="s">
        <v>228</v>
      </c>
      <c r="F5076" t="s">
        <v>465</v>
      </c>
      <c r="G5076" t="s">
        <v>50</v>
      </c>
      <c r="H5076">
        <f>IF(Centraal!G$87=1,Centraal!I$87,'Locatie 41'!$J$87)</f>
        <v>0</v>
      </c>
      <c r="I5076" s="20">
        <f>'Locatie 41'!$O$87</f>
        <v>0</v>
      </c>
      <c r="J5076" s="20">
        <f>'Locatie 41'!$P87</f>
        <v>0</v>
      </c>
      <c r="K5076" s="20">
        <f>'Locatie 41'!$Q87</f>
        <v>0</v>
      </c>
      <c r="L5076" s="20" t="str">
        <f>IFERROR(VLOOKUP(Table1[[#This Row],[Start]],Lijsten!$B$3:$C$74,2,FALSE),"")</f>
        <v/>
      </c>
      <c r="M5076" s="20" t="str">
        <f>IFERROR(VLOOKUP(Table1[[#This Row],[Eind]],Lijsten!$B$3:$C$74,2,FALSE),"")</f>
        <v/>
      </c>
      <c r="N5076" s="20"/>
      <c r="O5076">
        <f t="shared" si="82"/>
        <v>0</v>
      </c>
    </row>
    <row r="5077" spans="2:15">
      <c r="B5077">
        <v>41</v>
      </c>
      <c r="C5077" t="str">
        <f>'Locatie 41'!$B$3</f>
        <v>[Naam]</v>
      </c>
      <c r="D5077" t="s">
        <v>466</v>
      </c>
      <c r="E5077" t="s">
        <v>231</v>
      </c>
      <c r="F5077" t="s">
        <v>467</v>
      </c>
      <c r="G5077" t="s">
        <v>35</v>
      </c>
      <c r="H5077">
        <f>IF(Centraal!G$88=1,Centraal!I$88,'Locatie 41'!$J$88)</f>
        <v>0</v>
      </c>
      <c r="I5077" s="20">
        <f>'Locatie 41'!$O$88</f>
        <v>0</v>
      </c>
      <c r="J5077" s="20">
        <f>'Locatie 41'!$P88</f>
        <v>0</v>
      </c>
      <c r="K5077" s="20">
        <f>'Locatie 41'!$Q88</f>
        <v>0</v>
      </c>
      <c r="L5077" s="20" t="str">
        <f>IFERROR(VLOOKUP(Table1[[#This Row],[Start]],Lijsten!$B$3:$C$74,2,FALSE),"")</f>
        <v/>
      </c>
      <c r="M5077" s="20" t="str">
        <f>IFERROR(VLOOKUP(Table1[[#This Row],[Eind]],Lijsten!$B$3:$C$74,2,FALSE),"")</f>
        <v/>
      </c>
      <c r="N5077" s="20"/>
      <c r="O5077">
        <f t="shared" si="82"/>
        <v>0</v>
      </c>
    </row>
    <row r="5078" spans="2:15">
      <c r="B5078">
        <v>41</v>
      </c>
      <c r="C5078" t="str">
        <f>'Locatie 41'!$B$3</f>
        <v>[Naam]</v>
      </c>
      <c r="D5078" t="s">
        <v>466</v>
      </c>
      <c r="E5078" t="s">
        <v>234</v>
      </c>
      <c r="F5078" t="s">
        <v>468</v>
      </c>
      <c r="G5078" t="s">
        <v>35</v>
      </c>
      <c r="H5078">
        <f>IF(Centraal!G$89=1,Centraal!I$89,'Locatie 41'!$J$89)</f>
        <v>0</v>
      </c>
      <c r="I5078" s="20">
        <f>'Locatie 41'!$O$89</f>
        <v>0</v>
      </c>
      <c r="J5078" s="20">
        <f>'Locatie 41'!$P89</f>
        <v>0</v>
      </c>
      <c r="K5078" s="20">
        <f>'Locatie 41'!$Q89</f>
        <v>0</v>
      </c>
      <c r="L5078" s="20" t="str">
        <f>IFERROR(VLOOKUP(Table1[[#This Row],[Start]],Lijsten!$B$3:$C$74,2,FALSE),"")</f>
        <v/>
      </c>
      <c r="M5078" s="20" t="str">
        <f>IFERROR(VLOOKUP(Table1[[#This Row],[Eind]],Lijsten!$B$3:$C$74,2,FALSE),"")</f>
        <v/>
      </c>
      <c r="N5078" s="20"/>
      <c r="O5078">
        <f t="shared" si="82"/>
        <v>0</v>
      </c>
    </row>
    <row r="5079" spans="2:15">
      <c r="B5079">
        <v>41</v>
      </c>
      <c r="C5079" t="str">
        <f>'Locatie 41'!$B$3</f>
        <v>[Naam]</v>
      </c>
      <c r="D5079" t="s">
        <v>466</v>
      </c>
      <c r="E5079" t="s">
        <v>237</v>
      </c>
      <c r="F5079" t="s">
        <v>469</v>
      </c>
      <c r="G5079" t="s">
        <v>524</v>
      </c>
      <c r="H5079">
        <f>IF(Centraal!G$90=1,Centraal!I$90,'Locatie 41'!$J$90)</f>
        <v>0</v>
      </c>
      <c r="I5079" s="20">
        <f>'Locatie 41'!$O$90</f>
        <v>0</v>
      </c>
      <c r="J5079" s="20">
        <f>'Locatie 41'!$P90</f>
        <v>0</v>
      </c>
      <c r="K5079" s="20">
        <f>'Locatie 41'!$Q90</f>
        <v>0</v>
      </c>
      <c r="L5079" s="20" t="str">
        <f>IFERROR(VLOOKUP(Table1[[#This Row],[Start]],Lijsten!$B$3:$C$74,2,FALSE),"")</f>
        <v/>
      </c>
      <c r="M5079" s="20" t="str">
        <f>IFERROR(VLOOKUP(Table1[[#This Row],[Eind]],Lijsten!$B$3:$C$74,2,FALSE),"")</f>
        <v/>
      </c>
      <c r="N5079" s="20"/>
      <c r="O5079">
        <f t="shared" si="82"/>
        <v>0</v>
      </c>
    </row>
    <row r="5080" spans="2:15">
      <c r="B5080">
        <v>41</v>
      </c>
      <c r="C5080" t="str">
        <f>'Locatie 41'!$B$3</f>
        <v>[Naam]</v>
      </c>
      <c r="D5080" t="s">
        <v>466</v>
      </c>
      <c r="E5080" t="s">
        <v>240</v>
      </c>
      <c r="F5080" t="s">
        <v>470</v>
      </c>
      <c r="G5080" t="s">
        <v>521</v>
      </c>
      <c r="H5080">
        <f>IF(Centraal!G$91=1,Centraal!I$91,'Locatie 41'!$J$91)</f>
        <v>0</v>
      </c>
      <c r="I5080" s="20">
        <f>'Locatie 41'!$O$91</f>
        <v>0</v>
      </c>
      <c r="J5080" s="20">
        <f>'Locatie 41'!$P91</f>
        <v>0</v>
      </c>
      <c r="K5080" s="20">
        <f>'Locatie 41'!$Q91</f>
        <v>0</v>
      </c>
      <c r="L5080" s="20" t="str">
        <f>IFERROR(VLOOKUP(Table1[[#This Row],[Start]],Lijsten!$B$3:$C$74,2,FALSE),"")</f>
        <v/>
      </c>
      <c r="M5080" s="20" t="str">
        <f>IFERROR(VLOOKUP(Table1[[#This Row],[Eind]],Lijsten!$B$3:$C$74,2,FALSE),"")</f>
        <v/>
      </c>
      <c r="N5080" s="20"/>
      <c r="O5080">
        <f t="shared" si="82"/>
        <v>0</v>
      </c>
    </row>
    <row r="5081" spans="2:15">
      <c r="B5081">
        <v>41</v>
      </c>
      <c r="C5081" t="str">
        <f>'Locatie 41'!$B$3</f>
        <v>[Naam]</v>
      </c>
      <c r="D5081" t="s">
        <v>466</v>
      </c>
      <c r="E5081" t="s">
        <v>243</v>
      </c>
      <c r="F5081" t="s">
        <v>471</v>
      </c>
      <c r="G5081" t="s">
        <v>524</v>
      </c>
      <c r="H5081">
        <f>IF(Centraal!G$92=1,Centraal!I$92,'Locatie 41'!$J$92)</f>
        <v>0</v>
      </c>
      <c r="I5081" s="20">
        <f>'Locatie 41'!$O$92</f>
        <v>0</v>
      </c>
      <c r="J5081" s="20">
        <f>'Locatie 41'!$P92</f>
        <v>0</v>
      </c>
      <c r="K5081" s="20">
        <f>'Locatie 41'!$Q92</f>
        <v>0</v>
      </c>
      <c r="L5081" s="20" t="str">
        <f>IFERROR(VLOOKUP(Table1[[#This Row],[Start]],Lijsten!$B$3:$C$74,2,FALSE),"")</f>
        <v/>
      </c>
      <c r="M5081" s="20" t="str">
        <f>IFERROR(VLOOKUP(Table1[[#This Row],[Eind]],Lijsten!$B$3:$C$74,2,FALSE),"")</f>
        <v/>
      </c>
      <c r="N5081" s="20"/>
      <c r="O5081">
        <f t="shared" si="82"/>
        <v>0</v>
      </c>
    </row>
    <row r="5082" spans="2:15">
      <c r="B5082">
        <v>41</v>
      </c>
      <c r="C5082" t="str">
        <f>'Locatie 41'!$B$3</f>
        <v>[Naam]</v>
      </c>
      <c r="D5082" t="s">
        <v>466</v>
      </c>
      <c r="E5082" t="s">
        <v>246</v>
      </c>
      <c r="F5082" t="s">
        <v>472</v>
      </c>
      <c r="G5082" t="s">
        <v>524</v>
      </c>
      <c r="H5082">
        <f>IF(Centraal!G$93=1,Centraal!I$93,'Locatie 41'!$J$93)</f>
        <v>0</v>
      </c>
      <c r="I5082" s="20">
        <f>'Locatie 41'!$O$93</f>
        <v>0</v>
      </c>
      <c r="J5082" s="20">
        <f>'Locatie 41'!$P93</f>
        <v>0</v>
      </c>
      <c r="K5082" s="20">
        <f>'Locatie 41'!$Q93</f>
        <v>0</v>
      </c>
      <c r="L5082" s="20" t="str">
        <f>IFERROR(VLOOKUP(Table1[[#This Row],[Start]],Lijsten!$B$3:$C$74,2,FALSE),"")</f>
        <v/>
      </c>
      <c r="M5082" s="20" t="str">
        <f>IFERROR(VLOOKUP(Table1[[#This Row],[Eind]],Lijsten!$B$3:$C$74,2,FALSE),"")</f>
        <v/>
      </c>
      <c r="N5082" s="20"/>
      <c r="O5082">
        <f t="shared" si="82"/>
        <v>0</v>
      </c>
    </row>
    <row r="5083" spans="2:15">
      <c r="B5083">
        <v>41</v>
      </c>
      <c r="C5083" t="str">
        <f>'Locatie 41'!$B$3</f>
        <v>[Naam]</v>
      </c>
      <c r="D5083" t="s">
        <v>466</v>
      </c>
      <c r="E5083" t="s">
        <v>248</v>
      </c>
      <c r="F5083" t="s">
        <v>473</v>
      </c>
      <c r="G5083" t="s">
        <v>50</v>
      </c>
      <c r="H5083">
        <f>IF(Centraal!G$94=1,Centraal!I$94,'Locatie 41'!$J$94)</f>
        <v>0</v>
      </c>
      <c r="I5083" s="20">
        <f>'Locatie 41'!$O$94</f>
        <v>0</v>
      </c>
      <c r="J5083" s="20">
        <f>'Locatie 41'!$P94</f>
        <v>0</v>
      </c>
      <c r="K5083" s="20">
        <f>'Locatie 41'!$Q94</f>
        <v>0</v>
      </c>
      <c r="L5083" s="20" t="str">
        <f>IFERROR(VLOOKUP(Table1[[#This Row],[Start]],Lijsten!$B$3:$C$74,2,FALSE),"")</f>
        <v/>
      </c>
      <c r="M5083" s="20" t="str">
        <f>IFERROR(VLOOKUP(Table1[[#This Row],[Eind]],Lijsten!$B$3:$C$74,2,FALSE),"")</f>
        <v/>
      </c>
      <c r="N5083" s="20"/>
      <c r="O5083">
        <f t="shared" si="82"/>
        <v>0</v>
      </c>
    </row>
    <row r="5084" spans="2:15">
      <c r="B5084">
        <v>41</v>
      </c>
      <c r="C5084" t="str">
        <f>'Locatie 41'!$B$3</f>
        <v>[Naam]</v>
      </c>
      <c r="D5084" t="s">
        <v>466</v>
      </c>
      <c r="E5084" t="s">
        <v>251</v>
      </c>
      <c r="F5084" t="s">
        <v>474</v>
      </c>
      <c r="G5084" t="s">
        <v>524</v>
      </c>
      <c r="H5084">
        <f>IF(Centraal!G$95=1,Centraal!I$95,'Locatie 41'!$J$95)</f>
        <v>0</v>
      </c>
      <c r="I5084" s="20">
        <f>'Locatie 41'!$O$95</f>
        <v>0</v>
      </c>
      <c r="J5084" s="20">
        <f>'Locatie 41'!$P95</f>
        <v>0</v>
      </c>
      <c r="K5084" s="20">
        <f>'Locatie 41'!$Q95</f>
        <v>0</v>
      </c>
      <c r="L5084" s="20" t="str">
        <f>IFERROR(VLOOKUP(Table1[[#This Row],[Start]],Lijsten!$B$3:$C$74,2,FALSE),"")</f>
        <v/>
      </c>
      <c r="M5084" s="20" t="str">
        <f>IFERROR(VLOOKUP(Table1[[#This Row],[Eind]],Lijsten!$B$3:$C$74,2,FALSE),"")</f>
        <v/>
      </c>
      <c r="N5084" s="20"/>
      <c r="O5084">
        <f t="shared" si="82"/>
        <v>0</v>
      </c>
    </row>
    <row r="5085" spans="2:15">
      <c r="B5085">
        <v>41</v>
      </c>
      <c r="C5085" t="str">
        <f>'Locatie 41'!$B$3</f>
        <v>[Naam]</v>
      </c>
      <c r="D5085" t="s">
        <v>466</v>
      </c>
      <c r="E5085" t="s">
        <v>253</v>
      </c>
      <c r="F5085" t="s">
        <v>475</v>
      </c>
      <c r="G5085" t="s">
        <v>50</v>
      </c>
      <c r="H5085">
        <f>IF(Centraal!G$96=1,Centraal!I$96,'Locatie 41'!$J$96)</f>
        <v>0</v>
      </c>
      <c r="I5085" s="20">
        <f>'Locatie 41'!$O$96</f>
        <v>0</v>
      </c>
      <c r="J5085" s="20">
        <f>'Locatie 41'!$P96</f>
        <v>0</v>
      </c>
      <c r="K5085" s="20">
        <f>'Locatie 41'!$Q96</f>
        <v>0</v>
      </c>
      <c r="L5085" s="20" t="str">
        <f>IFERROR(VLOOKUP(Table1[[#This Row],[Start]],Lijsten!$B$3:$C$74,2,FALSE),"")</f>
        <v/>
      </c>
      <c r="M5085" s="20" t="str">
        <f>IFERROR(VLOOKUP(Table1[[#This Row],[Eind]],Lijsten!$B$3:$C$74,2,FALSE),"")</f>
        <v/>
      </c>
      <c r="N5085" s="20"/>
      <c r="O5085">
        <f t="shared" si="82"/>
        <v>0</v>
      </c>
    </row>
    <row r="5086" spans="2:15">
      <c r="B5086">
        <v>41</v>
      </c>
      <c r="C5086" t="str">
        <f>'Locatie 41'!$B$3</f>
        <v>[Naam]</v>
      </c>
      <c r="D5086" t="s">
        <v>466</v>
      </c>
      <c r="E5086" t="s">
        <v>255</v>
      </c>
      <c r="F5086" t="s">
        <v>476</v>
      </c>
      <c r="G5086" t="s">
        <v>50</v>
      </c>
      <c r="H5086">
        <f>IF(Centraal!G$97=1,Centraal!I$97,'Locatie 41'!$J$97)</f>
        <v>0</v>
      </c>
      <c r="I5086" s="20">
        <f>'Locatie 41'!$O$97</f>
        <v>0</v>
      </c>
      <c r="J5086" s="20">
        <f>'Locatie 41'!$P97</f>
        <v>0</v>
      </c>
      <c r="K5086" s="20">
        <f>'Locatie 41'!$Q97</f>
        <v>0</v>
      </c>
      <c r="L5086" s="20" t="str">
        <f>IFERROR(VLOOKUP(Table1[[#This Row],[Start]],Lijsten!$B$3:$C$74,2,FALSE),"")</f>
        <v/>
      </c>
      <c r="M5086" s="20" t="str">
        <f>IFERROR(VLOOKUP(Table1[[#This Row],[Eind]],Lijsten!$B$3:$C$74,2,FALSE),"")</f>
        <v/>
      </c>
      <c r="N5086" s="20"/>
      <c r="O5086">
        <f t="shared" si="82"/>
        <v>0</v>
      </c>
    </row>
    <row r="5087" spans="2:15">
      <c r="B5087">
        <v>41</v>
      </c>
      <c r="C5087" t="str">
        <f>'Locatie 41'!$B$3</f>
        <v>[Naam]</v>
      </c>
      <c r="D5087" t="s">
        <v>477</v>
      </c>
      <c r="E5087" t="s">
        <v>257</v>
      </c>
      <c r="F5087" t="s">
        <v>478</v>
      </c>
      <c r="G5087" t="s">
        <v>35</v>
      </c>
      <c r="H5087">
        <f>IF(Centraal!G$98=1,Centraal!I$98,'Locatie 41'!$J$98)</f>
        <v>0</v>
      </c>
      <c r="I5087" s="20">
        <f>'Locatie 41'!$O$98</f>
        <v>0</v>
      </c>
      <c r="J5087" s="20">
        <f>'Locatie 41'!$P98</f>
        <v>0</v>
      </c>
      <c r="K5087" s="20">
        <f>'Locatie 41'!$Q98</f>
        <v>0</v>
      </c>
      <c r="L5087" s="20" t="str">
        <f>IFERROR(VLOOKUP(Table1[[#This Row],[Start]],Lijsten!$B$3:$C$74,2,FALSE),"")</f>
        <v/>
      </c>
      <c r="M5087" s="20" t="str">
        <f>IFERROR(VLOOKUP(Table1[[#This Row],[Eind]],Lijsten!$B$3:$C$74,2,FALSE),"")</f>
        <v/>
      </c>
      <c r="N5087" s="20"/>
      <c r="O5087">
        <f t="shared" si="82"/>
        <v>0</v>
      </c>
    </row>
    <row r="5088" spans="2:15">
      <c r="B5088">
        <v>41</v>
      </c>
      <c r="C5088" t="str">
        <f>'Locatie 41'!$B$3</f>
        <v>[Naam]</v>
      </c>
      <c r="D5088" t="s">
        <v>477</v>
      </c>
      <c r="E5088" t="s">
        <v>261</v>
      </c>
      <c r="F5088" t="s">
        <v>479</v>
      </c>
      <c r="G5088" t="s">
        <v>524</v>
      </c>
      <c r="H5088">
        <f>IF(Centraal!G$99=1,Centraal!I$99,'Locatie 41'!$J$99)</f>
        <v>0</v>
      </c>
      <c r="I5088" s="20">
        <f>'Locatie 41'!$O$99</f>
        <v>0</v>
      </c>
      <c r="J5088" s="20">
        <f>'Locatie 41'!$P99</f>
        <v>0</v>
      </c>
      <c r="K5088" s="20">
        <f>'Locatie 41'!$Q99</f>
        <v>0</v>
      </c>
      <c r="L5088" s="20" t="str">
        <f>IFERROR(VLOOKUP(Table1[[#This Row],[Start]],Lijsten!$B$3:$C$74,2,FALSE),"")</f>
        <v/>
      </c>
      <c r="M5088" s="20" t="str">
        <f>IFERROR(VLOOKUP(Table1[[#This Row],[Eind]],Lijsten!$B$3:$C$74,2,FALSE),"")</f>
        <v/>
      </c>
      <c r="N5088" s="20"/>
      <c r="O5088">
        <f t="shared" si="82"/>
        <v>0</v>
      </c>
    </row>
    <row r="5089" spans="2:15">
      <c r="B5089">
        <v>41</v>
      </c>
      <c r="C5089" t="str">
        <f>'Locatie 41'!$B$3</f>
        <v>[Naam]</v>
      </c>
      <c r="D5089" t="s">
        <v>477</v>
      </c>
      <c r="E5089" t="s">
        <v>264</v>
      </c>
      <c r="F5089" t="s">
        <v>480</v>
      </c>
      <c r="G5089" t="s">
        <v>50</v>
      </c>
      <c r="H5089">
        <f>IF(Centraal!G$100=1,Centraal!I$100,'Locatie 41'!$J$100)</f>
        <v>0</v>
      </c>
      <c r="I5089" s="20">
        <f>'Locatie 41'!$O$100</f>
        <v>0</v>
      </c>
      <c r="J5089" s="20">
        <f>'Locatie 41'!$P100</f>
        <v>0</v>
      </c>
      <c r="K5089" s="20">
        <f>'Locatie 41'!$Q100</f>
        <v>0</v>
      </c>
      <c r="L5089" s="20" t="str">
        <f>IFERROR(VLOOKUP(Table1[[#This Row],[Start]],Lijsten!$B$3:$C$74,2,FALSE),"")</f>
        <v/>
      </c>
      <c r="M5089" s="20" t="str">
        <f>IFERROR(VLOOKUP(Table1[[#This Row],[Eind]],Lijsten!$B$3:$C$74,2,FALSE),"")</f>
        <v/>
      </c>
      <c r="N5089" s="20"/>
      <c r="O5089">
        <f t="shared" si="82"/>
        <v>0</v>
      </c>
    </row>
    <row r="5090" spans="2:15">
      <c r="B5090">
        <v>41</v>
      </c>
      <c r="C5090" t="str">
        <f>'Locatie 41'!$B$3</f>
        <v>[Naam]</v>
      </c>
      <c r="D5090" t="s">
        <v>477</v>
      </c>
      <c r="E5090" t="s">
        <v>267</v>
      </c>
      <c r="F5090" t="s">
        <v>481</v>
      </c>
      <c r="G5090" t="s">
        <v>35</v>
      </c>
      <c r="H5090">
        <f>IF(Centraal!G$101=1,Centraal!I$101,'Locatie 41'!$J$101)</f>
        <v>0</v>
      </c>
      <c r="I5090" s="20">
        <f>'Locatie 41'!$O$101</f>
        <v>0</v>
      </c>
      <c r="J5090" s="20">
        <f>'Locatie 41'!$P101</f>
        <v>0</v>
      </c>
      <c r="K5090" s="20">
        <f>'Locatie 41'!$Q101</f>
        <v>0</v>
      </c>
      <c r="L5090" s="20" t="str">
        <f>IFERROR(VLOOKUP(Table1[[#This Row],[Start]],Lijsten!$B$3:$C$74,2,FALSE),"")</f>
        <v/>
      </c>
      <c r="M5090" s="20" t="str">
        <f>IFERROR(VLOOKUP(Table1[[#This Row],[Eind]],Lijsten!$B$3:$C$74,2,FALSE),"")</f>
        <v/>
      </c>
      <c r="N5090" s="20"/>
      <c r="O5090">
        <f t="shared" si="82"/>
        <v>0</v>
      </c>
    </row>
    <row r="5091" spans="2:15">
      <c r="B5091">
        <v>41</v>
      </c>
      <c r="C5091" t="str">
        <f>'Locatie 41'!$B$3</f>
        <v>[Naam]</v>
      </c>
      <c r="D5091" t="s">
        <v>477</v>
      </c>
      <c r="E5091" t="s">
        <v>269</v>
      </c>
      <c r="F5091" t="s">
        <v>482</v>
      </c>
      <c r="G5091" t="s">
        <v>50</v>
      </c>
      <c r="H5091">
        <f>IF(Centraal!G$102=1,Centraal!I$102,'Locatie 41'!$J$102)</f>
        <v>0</v>
      </c>
      <c r="I5091" s="20">
        <f>'Locatie 41'!$O$102</f>
        <v>0</v>
      </c>
      <c r="J5091" s="20">
        <f>'Locatie 41'!$P102</f>
        <v>0</v>
      </c>
      <c r="K5091" s="20">
        <f>'Locatie 41'!$Q102</f>
        <v>0</v>
      </c>
      <c r="L5091" s="20" t="str">
        <f>IFERROR(VLOOKUP(Table1[[#This Row],[Start]],Lijsten!$B$3:$C$74,2,FALSE),"")</f>
        <v/>
      </c>
      <c r="M5091" s="20" t="str">
        <f>IFERROR(VLOOKUP(Table1[[#This Row],[Eind]],Lijsten!$B$3:$C$74,2,FALSE),"")</f>
        <v/>
      </c>
      <c r="N5091" s="20"/>
      <c r="O5091">
        <f t="shared" si="82"/>
        <v>0</v>
      </c>
    </row>
    <row r="5092" spans="2:15">
      <c r="B5092">
        <v>41</v>
      </c>
      <c r="C5092" t="str">
        <f>'Locatie 41'!$B$3</f>
        <v>[Naam]</v>
      </c>
      <c r="D5092" t="s">
        <v>477</v>
      </c>
      <c r="E5092" t="s">
        <v>271</v>
      </c>
      <c r="F5092" t="s">
        <v>483</v>
      </c>
      <c r="G5092" t="s">
        <v>50</v>
      </c>
      <c r="H5092">
        <f>IF(Centraal!G$103=1,Centraal!I$103,'Locatie 41'!$J$103)</f>
        <v>0</v>
      </c>
      <c r="I5092" s="20">
        <f>'Locatie 41'!$O$103</f>
        <v>0</v>
      </c>
      <c r="J5092" s="20">
        <f>'Locatie 41'!$P103</f>
        <v>0</v>
      </c>
      <c r="K5092" s="20">
        <f>'Locatie 41'!$Q103</f>
        <v>0</v>
      </c>
      <c r="L5092" s="20" t="str">
        <f>IFERROR(VLOOKUP(Table1[[#This Row],[Start]],Lijsten!$B$3:$C$74,2,FALSE),"")</f>
        <v/>
      </c>
      <c r="M5092" s="20" t="str">
        <f>IFERROR(VLOOKUP(Table1[[#This Row],[Eind]],Lijsten!$B$3:$C$74,2,FALSE),"")</f>
        <v/>
      </c>
      <c r="N5092" s="20"/>
      <c r="O5092">
        <f t="shared" si="82"/>
        <v>0</v>
      </c>
    </row>
    <row r="5093" spans="2:15">
      <c r="B5093">
        <v>41</v>
      </c>
      <c r="C5093" t="str">
        <f>'Locatie 41'!$B$3</f>
        <v>[Naam]</v>
      </c>
      <c r="D5093" t="s">
        <v>477</v>
      </c>
      <c r="E5093" t="s">
        <v>274</v>
      </c>
      <c r="F5093" t="s">
        <v>484</v>
      </c>
      <c r="G5093" t="s">
        <v>35</v>
      </c>
      <c r="H5093">
        <f>IF(Centraal!G$104=1,Centraal!I$104,'Locatie 41'!$J$104)</f>
        <v>0</v>
      </c>
      <c r="I5093" s="20">
        <f>'Locatie 41'!$O$104</f>
        <v>0</v>
      </c>
      <c r="J5093" s="20">
        <f>'Locatie 41'!$P104</f>
        <v>0</v>
      </c>
      <c r="K5093" s="20">
        <f>'Locatie 41'!$Q104</f>
        <v>0</v>
      </c>
      <c r="L5093" s="20" t="str">
        <f>IFERROR(VLOOKUP(Table1[[#This Row],[Start]],Lijsten!$B$3:$C$74,2,FALSE),"")</f>
        <v/>
      </c>
      <c r="M5093" s="20" t="str">
        <f>IFERROR(VLOOKUP(Table1[[#This Row],[Eind]],Lijsten!$B$3:$C$74,2,FALSE),"")</f>
        <v/>
      </c>
      <c r="N5093" s="20"/>
      <c r="O5093">
        <f t="shared" si="82"/>
        <v>0</v>
      </c>
    </row>
    <row r="5094" spans="2:15">
      <c r="B5094">
        <v>41</v>
      </c>
      <c r="C5094" t="str">
        <f>'Locatie 41'!$B$3</f>
        <v>[Naam]</v>
      </c>
      <c r="D5094" t="s">
        <v>477</v>
      </c>
      <c r="E5094" t="s">
        <v>276</v>
      </c>
      <c r="F5094" t="s">
        <v>485</v>
      </c>
      <c r="G5094" t="s">
        <v>50</v>
      </c>
      <c r="H5094">
        <f>IF(Centraal!G$105=1,Centraal!I$105,'Locatie 41'!$J$105)</f>
        <v>0</v>
      </c>
      <c r="I5094" s="20">
        <f>'Locatie 41'!$O$105</f>
        <v>0</v>
      </c>
      <c r="J5094" s="20">
        <f>'Locatie 41'!$P105</f>
        <v>0</v>
      </c>
      <c r="K5094" s="20">
        <f>'Locatie 41'!$Q105</f>
        <v>0</v>
      </c>
      <c r="L5094" s="20" t="str">
        <f>IFERROR(VLOOKUP(Table1[[#This Row],[Start]],Lijsten!$B$3:$C$74,2,FALSE),"")</f>
        <v/>
      </c>
      <c r="M5094" s="20" t="str">
        <f>IFERROR(VLOOKUP(Table1[[#This Row],[Eind]],Lijsten!$B$3:$C$74,2,FALSE),"")</f>
        <v/>
      </c>
      <c r="N5094" s="20"/>
      <c r="O5094">
        <f t="shared" si="82"/>
        <v>0</v>
      </c>
    </row>
    <row r="5095" spans="2:15">
      <c r="B5095">
        <v>41</v>
      </c>
      <c r="C5095" t="str">
        <f>'Locatie 41'!$B$3</f>
        <v>[Naam]</v>
      </c>
      <c r="D5095" t="s">
        <v>477</v>
      </c>
      <c r="E5095" t="s">
        <v>279</v>
      </c>
      <c r="F5095" t="s">
        <v>486</v>
      </c>
      <c r="G5095" t="s">
        <v>50</v>
      </c>
      <c r="H5095">
        <f>IF(Centraal!G$106=1,Centraal!I$106,'Locatie 41'!$J$106)</f>
        <v>0</v>
      </c>
      <c r="I5095" s="20">
        <f>'Locatie 41'!$O$106</f>
        <v>0</v>
      </c>
      <c r="J5095" s="20">
        <f>'Locatie 41'!$P106</f>
        <v>0</v>
      </c>
      <c r="K5095" s="20">
        <f>'Locatie 41'!$Q106</f>
        <v>0</v>
      </c>
      <c r="L5095" s="20" t="str">
        <f>IFERROR(VLOOKUP(Table1[[#This Row],[Start]],Lijsten!$B$3:$C$74,2,FALSE),"")</f>
        <v/>
      </c>
      <c r="M5095" s="20" t="str">
        <f>IFERROR(VLOOKUP(Table1[[#This Row],[Eind]],Lijsten!$B$3:$C$74,2,FALSE),"")</f>
        <v/>
      </c>
      <c r="N5095" s="20"/>
      <c r="O5095">
        <f t="shared" si="82"/>
        <v>0</v>
      </c>
    </row>
    <row r="5096" spans="2:15">
      <c r="B5096">
        <v>41</v>
      </c>
      <c r="C5096" t="str">
        <f>'Locatie 41'!$B$3</f>
        <v>[Naam]</v>
      </c>
      <c r="D5096" t="s">
        <v>477</v>
      </c>
      <c r="E5096" t="s">
        <v>282</v>
      </c>
      <c r="F5096" t="s">
        <v>487</v>
      </c>
      <c r="G5096" t="s">
        <v>50</v>
      </c>
      <c r="H5096">
        <f>IF(Centraal!G$107=1,Centraal!I$107,'Locatie 41'!$J$107)</f>
        <v>0</v>
      </c>
      <c r="I5096" s="20">
        <f>'Locatie 41'!$O$107</f>
        <v>0</v>
      </c>
      <c r="J5096" s="20">
        <f>'Locatie 41'!$P107</f>
        <v>0</v>
      </c>
      <c r="K5096" s="20">
        <f>'Locatie 41'!$Q107</f>
        <v>0</v>
      </c>
      <c r="L5096" s="20" t="str">
        <f>IFERROR(VLOOKUP(Table1[[#This Row],[Start]],Lijsten!$B$3:$C$74,2,FALSE),"")</f>
        <v/>
      </c>
      <c r="M5096" s="20" t="str">
        <f>IFERROR(VLOOKUP(Table1[[#This Row],[Eind]],Lijsten!$B$3:$C$74,2,FALSE),"")</f>
        <v/>
      </c>
      <c r="N5096" s="20"/>
      <c r="O5096">
        <f t="shared" si="82"/>
        <v>0</v>
      </c>
    </row>
    <row r="5097" spans="2:15">
      <c r="B5097">
        <v>41</v>
      </c>
      <c r="C5097" t="str">
        <f>'Locatie 41'!$B$3</f>
        <v>[Naam]</v>
      </c>
      <c r="D5097" t="s">
        <v>488</v>
      </c>
      <c r="E5097" t="s">
        <v>285</v>
      </c>
      <c r="F5097" t="s">
        <v>489</v>
      </c>
      <c r="G5097" t="s">
        <v>35</v>
      </c>
      <c r="H5097">
        <f>IF(Centraal!G$108=1,Centraal!I$108,'Locatie 41'!$J$108)</f>
        <v>0</v>
      </c>
      <c r="I5097" s="20">
        <f>'Locatie 41'!$O$108</f>
        <v>0</v>
      </c>
      <c r="J5097" s="20">
        <f>'Locatie 41'!$P108</f>
        <v>0</v>
      </c>
      <c r="K5097" s="20">
        <f>'Locatie 41'!$Q108</f>
        <v>0</v>
      </c>
      <c r="L5097" s="20" t="str">
        <f>IFERROR(VLOOKUP(Table1[[#This Row],[Start]],Lijsten!$B$3:$C$74,2,FALSE),"")</f>
        <v/>
      </c>
      <c r="M5097" s="20" t="str">
        <f>IFERROR(VLOOKUP(Table1[[#This Row],[Eind]],Lijsten!$B$3:$C$74,2,FALSE),"")</f>
        <v/>
      </c>
      <c r="N5097" s="20"/>
      <c r="O5097">
        <f t="shared" si="82"/>
        <v>0</v>
      </c>
    </row>
    <row r="5098" spans="2:15">
      <c r="B5098">
        <v>41</v>
      </c>
      <c r="C5098" t="str">
        <f>'Locatie 41'!$B$3</f>
        <v>[Naam]</v>
      </c>
      <c r="D5098" t="s">
        <v>488</v>
      </c>
      <c r="E5098" t="s">
        <v>287</v>
      </c>
      <c r="F5098" t="s">
        <v>490</v>
      </c>
      <c r="G5098" t="s">
        <v>524</v>
      </c>
      <c r="H5098">
        <f>IF(Centraal!G$109=1,Centraal!I$109,'Locatie 41'!$J$109)</f>
        <v>0</v>
      </c>
      <c r="I5098" s="20">
        <f>'Locatie 41'!$O$109</f>
        <v>0</v>
      </c>
      <c r="J5098" s="20">
        <f>'Locatie 41'!$P109</f>
        <v>0</v>
      </c>
      <c r="K5098" s="20">
        <f>'Locatie 41'!$Q109</f>
        <v>0</v>
      </c>
      <c r="L5098" s="20" t="str">
        <f>IFERROR(VLOOKUP(Table1[[#This Row],[Start]],Lijsten!$B$3:$C$74,2,FALSE),"")</f>
        <v/>
      </c>
      <c r="M5098" s="20" t="str">
        <f>IFERROR(VLOOKUP(Table1[[#This Row],[Eind]],Lijsten!$B$3:$C$74,2,FALSE),"")</f>
        <v/>
      </c>
      <c r="N5098" s="20"/>
      <c r="O5098">
        <f t="shared" si="82"/>
        <v>0</v>
      </c>
    </row>
    <row r="5099" spans="2:15">
      <c r="B5099">
        <v>41</v>
      </c>
      <c r="C5099" t="str">
        <f>'Locatie 41'!$B$3</f>
        <v>[Naam]</v>
      </c>
      <c r="D5099" t="s">
        <v>488</v>
      </c>
      <c r="E5099" t="s">
        <v>289</v>
      </c>
      <c r="F5099" t="s">
        <v>491</v>
      </c>
      <c r="G5099" t="s">
        <v>524</v>
      </c>
      <c r="H5099">
        <f>IF(Centraal!G$110=1,Centraal!I$110,'Locatie 41'!$J$110)</f>
        <v>0</v>
      </c>
      <c r="I5099" s="20">
        <f>'Locatie 41'!$O$110</f>
        <v>0</v>
      </c>
      <c r="J5099" s="20">
        <f>'Locatie 41'!$P110</f>
        <v>0</v>
      </c>
      <c r="K5099" s="20">
        <f>'Locatie 41'!$Q110</f>
        <v>0</v>
      </c>
      <c r="L5099" s="20" t="str">
        <f>IFERROR(VLOOKUP(Table1[[#This Row],[Start]],Lijsten!$B$3:$C$74,2,FALSE),"")</f>
        <v/>
      </c>
      <c r="M5099" s="20" t="str">
        <f>IFERROR(VLOOKUP(Table1[[#This Row],[Eind]],Lijsten!$B$3:$C$74,2,FALSE),"")</f>
        <v/>
      </c>
      <c r="N5099" s="20"/>
      <c r="O5099">
        <f t="shared" si="82"/>
        <v>0</v>
      </c>
    </row>
    <row r="5100" spans="2:15">
      <c r="B5100">
        <v>41</v>
      </c>
      <c r="C5100" t="str">
        <f>'Locatie 41'!$B$3</f>
        <v>[Naam]</v>
      </c>
      <c r="D5100" t="s">
        <v>488</v>
      </c>
      <c r="E5100" t="s">
        <v>291</v>
      </c>
      <c r="F5100" t="s">
        <v>492</v>
      </c>
      <c r="G5100" t="s">
        <v>521</v>
      </c>
      <c r="H5100">
        <f>IF(Centraal!G$111=1,Centraal!I$111,'Locatie 41'!$J$111)</f>
        <v>0</v>
      </c>
      <c r="I5100" s="20">
        <f>'Locatie 41'!$O$111</f>
        <v>0</v>
      </c>
      <c r="J5100" s="20">
        <f>'Locatie 41'!$P111</f>
        <v>0</v>
      </c>
      <c r="K5100" s="20">
        <f>'Locatie 41'!$Q111</f>
        <v>0</v>
      </c>
      <c r="L5100" s="20" t="str">
        <f>IFERROR(VLOOKUP(Table1[[#This Row],[Start]],Lijsten!$B$3:$C$74,2,FALSE),"")</f>
        <v/>
      </c>
      <c r="M5100" s="20" t="str">
        <f>IFERROR(VLOOKUP(Table1[[#This Row],[Eind]],Lijsten!$B$3:$C$74,2,FALSE),"")</f>
        <v/>
      </c>
      <c r="N5100" s="20"/>
      <c r="O5100">
        <f t="shared" si="82"/>
        <v>0</v>
      </c>
    </row>
    <row r="5101" spans="2:15">
      <c r="B5101">
        <v>41</v>
      </c>
      <c r="C5101" t="str">
        <f>'Locatie 41'!$B$3</f>
        <v>[Naam]</v>
      </c>
      <c r="D5101" t="s">
        <v>488</v>
      </c>
      <c r="E5101" t="s">
        <v>293</v>
      </c>
      <c r="F5101" t="s">
        <v>493</v>
      </c>
      <c r="G5101" t="s">
        <v>521</v>
      </c>
      <c r="H5101">
        <f>IF(Centraal!G$112=1,Centraal!I$112,'Locatie 41'!$J$112)</f>
        <v>0</v>
      </c>
      <c r="I5101" s="20">
        <f>'Locatie 41'!$O$112</f>
        <v>0</v>
      </c>
      <c r="J5101" s="20">
        <f>'Locatie 41'!$P112</f>
        <v>0</v>
      </c>
      <c r="K5101" s="20">
        <f>'Locatie 41'!$Q112</f>
        <v>0</v>
      </c>
      <c r="L5101" s="20" t="str">
        <f>IFERROR(VLOOKUP(Table1[[#This Row],[Start]],Lijsten!$B$3:$C$74,2,FALSE),"")</f>
        <v/>
      </c>
      <c r="M5101" s="20" t="str">
        <f>IFERROR(VLOOKUP(Table1[[#This Row],[Eind]],Lijsten!$B$3:$C$74,2,FALSE),"")</f>
        <v/>
      </c>
      <c r="N5101" s="20"/>
      <c r="O5101">
        <f t="shared" si="82"/>
        <v>0</v>
      </c>
    </row>
    <row r="5102" spans="2:15">
      <c r="B5102">
        <v>41</v>
      </c>
      <c r="C5102" t="str">
        <f>'Locatie 41'!$B$3</f>
        <v>[Naam]</v>
      </c>
      <c r="D5102" t="s">
        <v>488</v>
      </c>
      <c r="E5102" t="s">
        <v>295</v>
      </c>
      <c r="F5102" t="s">
        <v>494</v>
      </c>
      <c r="G5102" t="s">
        <v>50</v>
      </c>
      <c r="H5102">
        <f>IF(Centraal!G$113=1,Centraal!I$113,'Locatie 41'!$J$113)</f>
        <v>0</v>
      </c>
      <c r="I5102" s="20">
        <f>'Locatie 41'!$O$113</f>
        <v>0</v>
      </c>
      <c r="J5102" s="20">
        <f>'Locatie 41'!$P113</f>
        <v>0</v>
      </c>
      <c r="K5102" s="20">
        <f>'Locatie 41'!$Q113</f>
        <v>0</v>
      </c>
      <c r="L5102" s="20" t="str">
        <f>IFERROR(VLOOKUP(Table1[[#This Row],[Start]],Lijsten!$B$3:$C$74,2,FALSE),"")</f>
        <v/>
      </c>
      <c r="M5102" s="20" t="str">
        <f>IFERROR(VLOOKUP(Table1[[#This Row],[Eind]],Lijsten!$B$3:$C$74,2,FALSE),"")</f>
        <v/>
      </c>
      <c r="N5102" s="20"/>
      <c r="O5102">
        <f t="shared" si="82"/>
        <v>0</v>
      </c>
    </row>
    <row r="5103" spans="2:15">
      <c r="B5103">
        <v>41</v>
      </c>
      <c r="C5103" t="str">
        <f>'Locatie 41'!$B$3</f>
        <v>[Naam]</v>
      </c>
      <c r="D5103" t="s">
        <v>488</v>
      </c>
      <c r="E5103" t="s">
        <v>297</v>
      </c>
      <c r="F5103" t="s">
        <v>495</v>
      </c>
      <c r="G5103" t="s">
        <v>50</v>
      </c>
      <c r="H5103">
        <f>IF(Centraal!G$114=1,Centraal!I$114,'Locatie 41'!$J$114)</f>
        <v>0</v>
      </c>
      <c r="I5103" s="20">
        <f>'Locatie 41'!$O$114</f>
        <v>0</v>
      </c>
      <c r="J5103" s="20">
        <f>'Locatie 41'!$P114</f>
        <v>0</v>
      </c>
      <c r="K5103" s="20">
        <f>'Locatie 41'!$Q114</f>
        <v>0</v>
      </c>
      <c r="L5103" s="20" t="str">
        <f>IFERROR(VLOOKUP(Table1[[#This Row],[Start]],Lijsten!$B$3:$C$74,2,FALSE),"")</f>
        <v/>
      </c>
      <c r="M5103" s="20" t="str">
        <f>IFERROR(VLOOKUP(Table1[[#This Row],[Eind]],Lijsten!$B$3:$C$74,2,FALSE),"")</f>
        <v/>
      </c>
      <c r="N5103" s="20"/>
      <c r="O5103">
        <f t="shared" si="82"/>
        <v>0</v>
      </c>
    </row>
    <row r="5104" spans="2:15">
      <c r="B5104">
        <v>41</v>
      </c>
      <c r="C5104" t="str">
        <f>'Locatie 41'!$B$3</f>
        <v>[Naam]</v>
      </c>
      <c r="D5104" t="s">
        <v>496</v>
      </c>
      <c r="E5104" t="s">
        <v>299</v>
      </c>
      <c r="F5104" t="s">
        <v>497</v>
      </c>
      <c r="G5104" t="s">
        <v>524</v>
      </c>
      <c r="H5104">
        <f>IF(Centraal!G$115=1,Centraal!I$115,'Locatie 41'!$J$115)</f>
        <v>0</v>
      </c>
      <c r="I5104" s="20">
        <f>'Locatie 41'!$O$115</f>
        <v>0</v>
      </c>
      <c r="J5104" s="20">
        <f>'Locatie 41'!$P115</f>
        <v>0</v>
      </c>
      <c r="K5104" s="20">
        <f>'Locatie 41'!$Q115</f>
        <v>0</v>
      </c>
      <c r="L5104" s="20" t="str">
        <f>IFERROR(VLOOKUP(Table1[[#This Row],[Start]],Lijsten!$B$3:$C$74,2,FALSE),"")</f>
        <v/>
      </c>
      <c r="M5104" s="20" t="str">
        <f>IFERROR(VLOOKUP(Table1[[#This Row],[Eind]],Lijsten!$B$3:$C$74,2,FALSE),"")</f>
        <v/>
      </c>
      <c r="N5104" s="20"/>
      <c r="O5104">
        <f t="shared" si="82"/>
        <v>0</v>
      </c>
    </row>
    <row r="5105" spans="2:15">
      <c r="B5105">
        <v>41</v>
      </c>
      <c r="C5105" t="str">
        <f>'Locatie 41'!$B$3</f>
        <v>[Naam]</v>
      </c>
      <c r="D5105" t="s">
        <v>496</v>
      </c>
      <c r="E5105" t="s">
        <v>302</v>
      </c>
      <c r="F5105" t="s">
        <v>498</v>
      </c>
      <c r="G5105" t="s">
        <v>524</v>
      </c>
      <c r="H5105">
        <f>IF(Centraal!G$116=1,Centraal!I$116,'Locatie 41'!$J$116)</f>
        <v>0</v>
      </c>
      <c r="I5105" s="20">
        <f>'Locatie 41'!$O$116</f>
        <v>0</v>
      </c>
      <c r="J5105" s="20">
        <f>'Locatie 41'!$P116</f>
        <v>0</v>
      </c>
      <c r="K5105" s="20">
        <f>'Locatie 41'!$Q116</f>
        <v>0</v>
      </c>
      <c r="L5105" s="20" t="str">
        <f>IFERROR(VLOOKUP(Table1[[#This Row],[Start]],Lijsten!$B$3:$C$74,2,FALSE),"")</f>
        <v/>
      </c>
      <c r="M5105" s="20" t="str">
        <f>IFERROR(VLOOKUP(Table1[[#This Row],[Eind]],Lijsten!$B$3:$C$74,2,FALSE),"")</f>
        <v/>
      </c>
      <c r="N5105" s="20"/>
      <c r="O5105">
        <f t="shared" si="82"/>
        <v>0</v>
      </c>
    </row>
    <row r="5106" spans="2:15">
      <c r="B5106">
        <v>41</v>
      </c>
      <c r="C5106" t="str">
        <f>'Locatie 41'!$B$3</f>
        <v>[Naam]</v>
      </c>
      <c r="D5106" t="s">
        <v>496</v>
      </c>
      <c r="E5106" t="s">
        <v>305</v>
      </c>
      <c r="F5106" t="s">
        <v>499</v>
      </c>
      <c r="G5106" t="s">
        <v>50</v>
      </c>
      <c r="H5106">
        <f>IF(Centraal!G$117=1,Centraal!I$117,'Locatie 41'!$J$117)</f>
        <v>0</v>
      </c>
      <c r="I5106" s="20">
        <f>'Locatie 41'!$O$117</f>
        <v>0</v>
      </c>
      <c r="J5106" s="20">
        <f>'Locatie 41'!$P117</f>
        <v>0</v>
      </c>
      <c r="K5106" s="20">
        <f>'Locatie 41'!$Q117</f>
        <v>0</v>
      </c>
      <c r="L5106" s="20" t="str">
        <f>IFERROR(VLOOKUP(Table1[[#This Row],[Start]],Lijsten!$B$3:$C$74,2,FALSE),"")</f>
        <v/>
      </c>
      <c r="M5106" s="20" t="str">
        <f>IFERROR(VLOOKUP(Table1[[#This Row],[Eind]],Lijsten!$B$3:$C$74,2,FALSE),"")</f>
        <v/>
      </c>
      <c r="N5106" s="20"/>
      <c r="O5106">
        <f t="shared" si="82"/>
        <v>0</v>
      </c>
    </row>
    <row r="5107" spans="2:15">
      <c r="B5107">
        <v>41</v>
      </c>
      <c r="C5107" t="str">
        <f>'Locatie 41'!$B$3</f>
        <v>[Naam]</v>
      </c>
      <c r="D5107" t="s">
        <v>496</v>
      </c>
      <c r="E5107" t="s">
        <v>308</v>
      </c>
      <c r="F5107" t="s">
        <v>500</v>
      </c>
      <c r="G5107" t="s">
        <v>50</v>
      </c>
      <c r="H5107">
        <f>IF(Centraal!G$118=1,Centraal!I$118,'Locatie 41'!$J$118)</f>
        <v>0</v>
      </c>
      <c r="I5107" s="20">
        <f>'Locatie 41'!$O$118</f>
        <v>0</v>
      </c>
      <c r="J5107" s="20">
        <f>'Locatie 41'!$P118</f>
        <v>0</v>
      </c>
      <c r="K5107" s="20">
        <f>'Locatie 41'!$Q118</f>
        <v>0</v>
      </c>
      <c r="L5107" s="20" t="str">
        <f>IFERROR(VLOOKUP(Table1[[#This Row],[Start]],Lijsten!$B$3:$C$74,2,FALSE),"")</f>
        <v/>
      </c>
      <c r="M5107" s="20" t="str">
        <f>IFERROR(VLOOKUP(Table1[[#This Row],[Eind]],Lijsten!$B$3:$C$74,2,FALSE),"")</f>
        <v/>
      </c>
      <c r="N5107" s="20"/>
      <c r="O5107">
        <f t="shared" si="82"/>
        <v>0</v>
      </c>
    </row>
    <row r="5108" spans="2:15">
      <c r="B5108">
        <v>41</v>
      </c>
      <c r="C5108" t="str">
        <f>'Locatie 41'!$B$3</f>
        <v>[Naam]</v>
      </c>
      <c r="D5108" t="s">
        <v>496</v>
      </c>
      <c r="E5108" t="s">
        <v>311</v>
      </c>
      <c r="F5108" t="s">
        <v>501</v>
      </c>
      <c r="G5108" t="s">
        <v>50</v>
      </c>
      <c r="H5108">
        <f>IF(Centraal!G$119=1,Centraal!I$119,'Locatie 41'!$J$119)</f>
        <v>0</v>
      </c>
      <c r="I5108" s="20">
        <f>'Locatie 41'!$O$119</f>
        <v>0</v>
      </c>
      <c r="J5108" s="20">
        <f>'Locatie 41'!$P119</f>
        <v>0</v>
      </c>
      <c r="K5108" s="20">
        <f>'Locatie 41'!$Q119</f>
        <v>0</v>
      </c>
      <c r="L5108" s="20" t="str">
        <f>IFERROR(VLOOKUP(Table1[[#This Row],[Start]],Lijsten!$B$3:$C$74,2,FALSE),"")</f>
        <v/>
      </c>
      <c r="M5108" s="20" t="str">
        <f>IFERROR(VLOOKUP(Table1[[#This Row],[Eind]],Lijsten!$B$3:$C$74,2,FALSE),"")</f>
        <v/>
      </c>
      <c r="N5108" s="20"/>
      <c r="O5108">
        <f t="shared" si="82"/>
        <v>0</v>
      </c>
    </row>
    <row r="5109" spans="2:15">
      <c r="B5109">
        <v>41</v>
      </c>
      <c r="C5109" t="str">
        <f>'Locatie 41'!$B$3</f>
        <v>[Naam]</v>
      </c>
      <c r="D5109" t="s">
        <v>496</v>
      </c>
      <c r="E5109" t="s">
        <v>313</v>
      </c>
      <c r="F5109" t="s">
        <v>502</v>
      </c>
      <c r="G5109" t="s">
        <v>521</v>
      </c>
      <c r="H5109">
        <f>IF(Centraal!G$120=1,Centraal!I$120,'Locatie 41'!$J$120)</f>
        <v>0</v>
      </c>
      <c r="I5109" s="20">
        <f>'Locatie 41'!$O$120</f>
        <v>0</v>
      </c>
      <c r="J5109" s="20">
        <f>'Locatie 41'!$P120</f>
        <v>0</v>
      </c>
      <c r="K5109" s="20">
        <f>'Locatie 41'!$Q120</f>
        <v>0</v>
      </c>
      <c r="L5109" s="20" t="str">
        <f>IFERROR(VLOOKUP(Table1[[#This Row],[Start]],Lijsten!$B$3:$C$74,2,FALSE),"")</f>
        <v/>
      </c>
      <c r="M5109" s="20" t="str">
        <f>IFERROR(VLOOKUP(Table1[[#This Row],[Eind]],Lijsten!$B$3:$C$74,2,FALSE),"")</f>
        <v/>
      </c>
      <c r="N5109" s="20"/>
      <c r="O5109">
        <f t="shared" si="82"/>
        <v>0</v>
      </c>
    </row>
    <row r="5110" spans="2:15">
      <c r="B5110">
        <v>41</v>
      </c>
      <c r="C5110" t="str">
        <f>'Locatie 41'!$B$3</f>
        <v>[Naam]</v>
      </c>
      <c r="D5110" t="s">
        <v>496</v>
      </c>
      <c r="E5110" t="s">
        <v>315</v>
      </c>
      <c r="F5110" t="s">
        <v>503</v>
      </c>
      <c r="G5110" t="s">
        <v>50</v>
      </c>
      <c r="H5110">
        <f>IF(Centraal!G$121=1,Centraal!I$121,'Locatie 41'!$J$121)</f>
        <v>0</v>
      </c>
      <c r="I5110" s="20">
        <f>'Locatie 41'!$O$121</f>
        <v>0</v>
      </c>
      <c r="J5110" s="20">
        <f>'Locatie 41'!$P121</f>
        <v>0</v>
      </c>
      <c r="K5110" s="20">
        <f>'Locatie 41'!$Q121</f>
        <v>0</v>
      </c>
      <c r="L5110" s="20" t="str">
        <f>IFERROR(VLOOKUP(Table1[[#This Row],[Start]],Lijsten!$B$3:$C$74,2,FALSE),"")</f>
        <v/>
      </c>
      <c r="M5110" s="20" t="str">
        <f>IFERROR(VLOOKUP(Table1[[#This Row],[Eind]],Lijsten!$B$3:$C$74,2,FALSE),"")</f>
        <v/>
      </c>
      <c r="N5110" s="20"/>
      <c r="O5110">
        <f t="shared" si="82"/>
        <v>0</v>
      </c>
    </row>
    <row r="5111" spans="2:15">
      <c r="B5111">
        <v>41</v>
      </c>
      <c r="C5111" t="str">
        <f>'Locatie 41'!$B$3</f>
        <v>[Naam]</v>
      </c>
      <c r="D5111" t="s">
        <v>496</v>
      </c>
      <c r="E5111" t="s">
        <v>317</v>
      </c>
      <c r="F5111" t="s">
        <v>504</v>
      </c>
      <c r="G5111" t="s">
        <v>50</v>
      </c>
      <c r="H5111">
        <f>IF(Centraal!G$122=1,Centraal!I$122,'Locatie 41'!$J$122)</f>
        <v>0</v>
      </c>
      <c r="I5111" s="20">
        <f>'Locatie 41'!$O$122</f>
        <v>0</v>
      </c>
      <c r="J5111" s="20">
        <f>'Locatie 41'!$P122</f>
        <v>0</v>
      </c>
      <c r="K5111" s="20">
        <f>'Locatie 41'!$Q122</f>
        <v>0</v>
      </c>
      <c r="L5111" s="20" t="str">
        <f>IFERROR(VLOOKUP(Table1[[#This Row],[Start]],Lijsten!$B$3:$C$74,2,FALSE),"")</f>
        <v/>
      </c>
      <c r="M5111" s="20" t="str">
        <f>IFERROR(VLOOKUP(Table1[[#This Row],[Eind]],Lijsten!$B$3:$C$74,2,FALSE),"")</f>
        <v/>
      </c>
      <c r="N5111" s="20"/>
      <c r="O5111">
        <f t="shared" si="82"/>
        <v>0</v>
      </c>
    </row>
    <row r="5112" spans="2:15">
      <c r="B5112">
        <v>41</v>
      </c>
      <c r="C5112" t="str">
        <f>'Locatie 41'!$B$3</f>
        <v>[Naam]</v>
      </c>
      <c r="D5112" t="s">
        <v>496</v>
      </c>
      <c r="E5112" t="s">
        <v>319</v>
      </c>
      <c r="F5112" t="s">
        <v>505</v>
      </c>
      <c r="G5112" t="s">
        <v>50</v>
      </c>
      <c r="H5112">
        <f>IF(Centraal!G$123=1,Centraal!I$123,'Locatie 41'!$J$123)</f>
        <v>0</v>
      </c>
      <c r="I5112" s="20">
        <f>'Locatie 41'!$O$123</f>
        <v>0</v>
      </c>
      <c r="J5112" s="20">
        <f>'Locatie 41'!$P123</f>
        <v>0</v>
      </c>
      <c r="K5112" s="20">
        <f>'Locatie 41'!$Q123</f>
        <v>0</v>
      </c>
      <c r="L5112" s="20" t="str">
        <f>IFERROR(VLOOKUP(Table1[[#This Row],[Start]],Lijsten!$B$3:$C$74,2,FALSE),"")</f>
        <v/>
      </c>
      <c r="M5112" s="20" t="str">
        <f>IFERROR(VLOOKUP(Table1[[#This Row],[Eind]],Lijsten!$B$3:$C$74,2,FALSE),"")</f>
        <v/>
      </c>
      <c r="N5112" s="20"/>
      <c r="O5112">
        <f t="shared" si="82"/>
        <v>0</v>
      </c>
    </row>
    <row r="5113" spans="2:15">
      <c r="B5113">
        <v>41</v>
      </c>
      <c r="C5113" t="str">
        <f>'Locatie 41'!$B$3</f>
        <v>[Naam]</v>
      </c>
      <c r="D5113" t="s">
        <v>496</v>
      </c>
      <c r="E5113" t="s">
        <v>322</v>
      </c>
      <c r="F5113" t="s">
        <v>506</v>
      </c>
      <c r="G5113" t="s">
        <v>35</v>
      </c>
      <c r="H5113">
        <f>IF(Centraal!G$124=1,Centraal!I$124,'Locatie 41'!$J$124)</f>
        <v>0</v>
      </c>
      <c r="I5113" s="20">
        <f>'Locatie 41'!$O$124</f>
        <v>0</v>
      </c>
      <c r="J5113" s="20">
        <f>'Locatie 41'!$P124</f>
        <v>0</v>
      </c>
      <c r="K5113" s="20">
        <f>'Locatie 41'!$Q124</f>
        <v>0</v>
      </c>
      <c r="L5113" s="20" t="str">
        <f>IFERROR(VLOOKUP(Table1[[#This Row],[Start]],Lijsten!$B$3:$C$74,2,FALSE),"")</f>
        <v/>
      </c>
      <c r="M5113" s="20" t="str">
        <f>IFERROR(VLOOKUP(Table1[[#This Row],[Eind]],Lijsten!$B$3:$C$74,2,FALSE),"")</f>
        <v/>
      </c>
      <c r="N5113" s="20"/>
      <c r="O5113">
        <f t="shared" si="82"/>
        <v>0</v>
      </c>
    </row>
    <row r="5114" spans="2:15">
      <c r="B5114">
        <v>41</v>
      </c>
      <c r="C5114" t="str">
        <f>'Locatie 41'!$B$3</f>
        <v>[Naam]</v>
      </c>
      <c r="D5114" t="s">
        <v>496</v>
      </c>
      <c r="E5114" t="s">
        <v>324</v>
      </c>
      <c r="F5114" t="s">
        <v>507</v>
      </c>
      <c r="G5114" t="s">
        <v>523</v>
      </c>
      <c r="H5114">
        <f>IF(Centraal!G$125=1,Centraal!I$125,'Locatie 41'!$J$125)</f>
        <v>0</v>
      </c>
      <c r="I5114" s="20">
        <f>'Locatie 41'!$O$125</f>
        <v>0</v>
      </c>
      <c r="J5114" s="20">
        <f>'Locatie 41'!$P125</f>
        <v>0</v>
      </c>
      <c r="K5114" s="20">
        <f>'Locatie 41'!$Q125</f>
        <v>0</v>
      </c>
      <c r="L5114" s="20" t="str">
        <f>IFERROR(VLOOKUP(Table1[[#This Row],[Start]],Lijsten!$B$3:$C$74,2,FALSE),"")</f>
        <v/>
      </c>
      <c r="M5114" s="20" t="str">
        <f>IFERROR(VLOOKUP(Table1[[#This Row],[Eind]],Lijsten!$B$3:$C$74,2,FALSE),"")</f>
        <v/>
      </c>
      <c r="N5114" s="20"/>
      <c r="O5114">
        <f t="shared" si="82"/>
        <v>0</v>
      </c>
    </row>
    <row r="5115" spans="2:15">
      <c r="B5115">
        <v>41</v>
      </c>
      <c r="C5115" t="str">
        <f>'Locatie 41'!$B$3</f>
        <v>[Naam]</v>
      </c>
      <c r="D5115" t="s">
        <v>496</v>
      </c>
      <c r="E5115" t="s">
        <v>326</v>
      </c>
      <c r="F5115" t="s">
        <v>508</v>
      </c>
      <c r="G5115" t="s">
        <v>523</v>
      </c>
      <c r="H5115">
        <f>IF(Centraal!G$126=1,Centraal!I$126,'Locatie 41'!$J$126)</f>
        <v>0</v>
      </c>
      <c r="I5115" s="20">
        <f>'Locatie 41'!$O$126</f>
        <v>0</v>
      </c>
      <c r="J5115" s="20">
        <f>'Locatie 41'!$P126</f>
        <v>0</v>
      </c>
      <c r="K5115" s="20">
        <f>'Locatie 41'!$Q126</f>
        <v>0</v>
      </c>
      <c r="L5115" s="20" t="str">
        <f>IFERROR(VLOOKUP(Table1[[#This Row],[Start]],Lijsten!$B$3:$C$74,2,FALSE),"")</f>
        <v/>
      </c>
      <c r="M5115" s="20" t="str">
        <f>IFERROR(VLOOKUP(Table1[[#This Row],[Eind]],Lijsten!$B$3:$C$74,2,FALSE),"")</f>
        <v/>
      </c>
      <c r="N5115" s="20"/>
      <c r="O5115">
        <f t="shared" si="82"/>
        <v>0</v>
      </c>
    </row>
    <row r="5116" spans="2:15">
      <c r="B5116">
        <v>41</v>
      </c>
      <c r="C5116" t="str">
        <f>'Locatie 41'!$B$3</f>
        <v>[Naam]</v>
      </c>
      <c r="D5116" t="s">
        <v>496</v>
      </c>
      <c r="E5116" t="s">
        <v>328</v>
      </c>
      <c r="F5116" t="s">
        <v>509</v>
      </c>
      <c r="G5116" t="s">
        <v>523</v>
      </c>
      <c r="H5116">
        <f>IF(Centraal!G$127=1,Centraal!I$127,'Locatie 41'!$J$127)</f>
        <v>0</v>
      </c>
      <c r="I5116" s="20">
        <f>'Locatie 41'!$O$127</f>
        <v>0</v>
      </c>
      <c r="J5116" s="20">
        <f>'Locatie 41'!$P127</f>
        <v>0</v>
      </c>
      <c r="K5116" s="20">
        <f>'Locatie 41'!$Q127</f>
        <v>0</v>
      </c>
      <c r="L5116" s="20" t="str">
        <f>IFERROR(VLOOKUP(Table1[[#This Row],[Start]],Lijsten!$B$3:$C$74,2,FALSE),"")</f>
        <v/>
      </c>
      <c r="M5116" s="20" t="str">
        <f>IFERROR(VLOOKUP(Table1[[#This Row],[Eind]],Lijsten!$B$3:$C$74,2,FALSE),"")</f>
        <v/>
      </c>
      <c r="N5116" s="20"/>
      <c r="O5116">
        <f t="shared" si="82"/>
        <v>0</v>
      </c>
    </row>
    <row r="5117" spans="2:15">
      <c r="B5117">
        <v>41</v>
      </c>
      <c r="C5117" t="str">
        <f>'Locatie 41'!$B$3</f>
        <v>[Naam]</v>
      </c>
      <c r="D5117" t="s">
        <v>496</v>
      </c>
      <c r="E5117" t="s">
        <v>330</v>
      </c>
      <c r="F5117" t="s">
        <v>510</v>
      </c>
      <c r="G5117" t="s">
        <v>50</v>
      </c>
      <c r="H5117">
        <f>IF(Centraal!G$128=1,Centraal!I$128,'Locatie 41'!$J$128)</f>
        <v>0</v>
      </c>
      <c r="I5117" s="20">
        <f>'Locatie 41'!$O$128</f>
        <v>0</v>
      </c>
      <c r="J5117" s="20">
        <f>'Locatie 41'!$P128</f>
        <v>0</v>
      </c>
      <c r="K5117" s="20">
        <f>'Locatie 41'!$Q128</f>
        <v>0</v>
      </c>
      <c r="L5117" s="20" t="str">
        <f>IFERROR(VLOOKUP(Table1[[#This Row],[Start]],Lijsten!$B$3:$C$74,2,FALSE),"")</f>
        <v/>
      </c>
      <c r="M5117" s="20" t="str">
        <f>IFERROR(VLOOKUP(Table1[[#This Row],[Eind]],Lijsten!$B$3:$C$74,2,FALSE),"")</f>
        <v/>
      </c>
      <c r="N5117" s="20"/>
      <c r="O5117">
        <f t="shared" ref="O5117:O5180" si="83">IF(H5117="Voldaan",3)+IF(H5117="In uitvoer",2)+IF(H5117="Onvoldoende",1)</f>
        <v>0</v>
      </c>
    </row>
    <row r="5118" spans="2:15">
      <c r="B5118">
        <v>41</v>
      </c>
      <c r="C5118" t="str">
        <f>'Locatie 41'!$B$3</f>
        <v>[Naam]</v>
      </c>
      <c r="D5118" t="s">
        <v>496</v>
      </c>
      <c r="E5118" t="s">
        <v>332</v>
      </c>
      <c r="F5118" t="s">
        <v>511</v>
      </c>
      <c r="G5118" t="s">
        <v>50</v>
      </c>
      <c r="H5118">
        <f>IF(Centraal!G$129=1,Centraal!I$129,'Locatie 41'!$J$129)</f>
        <v>0</v>
      </c>
      <c r="I5118" s="20">
        <f>'Locatie 41'!$O$129</f>
        <v>0</v>
      </c>
      <c r="J5118" s="20">
        <f>'Locatie 41'!$P129</f>
        <v>0</v>
      </c>
      <c r="K5118" s="20">
        <f>'Locatie 41'!$Q129</f>
        <v>0</v>
      </c>
      <c r="L5118" s="20" t="str">
        <f>IFERROR(VLOOKUP(Table1[[#This Row],[Start]],Lijsten!$B$3:$C$74,2,FALSE),"")</f>
        <v/>
      </c>
      <c r="M5118" s="20" t="str">
        <f>IFERROR(VLOOKUP(Table1[[#This Row],[Eind]],Lijsten!$B$3:$C$74,2,FALSE),"")</f>
        <v/>
      </c>
      <c r="N5118" s="20"/>
      <c r="O5118">
        <f t="shared" si="83"/>
        <v>0</v>
      </c>
    </row>
    <row r="5119" spans="2:15">
      <c r="B5119">
        <v>41</v>
      </c>
      <c r="C5119" t="str">
        <f>'Locatie 41'!$B$3</f>
        <v>[Naam]</v>
      </c>
      <c r="D5119" t="s">
        <v>496</v>
      </c>
      <c r="E5119" t="s">
        <v>334</v>
      </c>
      <c r="F5119" t="s">
        <v>512</v>
      </c>
      <c r="G5119" t="s">
        <v>50</v>
      </c>
      <c r="H5119">
        <f>IF(Centraal!G$130=1,Centraal!I$130,'Locatie 41'!$J$130)</f>
        <v>0</v>
      </c>
      <c r="I5119" s="20">
        <f>'Locatie 41'!$O$130</f>
        <v>0</v>
      </c>
      <c r="J5119" s="20">
        <f>'Locatie 41'!$P130</f>
        <v>0</v>
      </c>
      <c r="K5119" s="20">
        <f>'Locatie 41'!$Q130</f>
        <v>0</v>
      </c>
      <c r="L5119" s="20" t="str">
        <f>IFERROR(VLOOKUP(Table1[[#This Row],[Start]],Lijsten!$B$3:$C$74,2,FALSE),"")</f>
        <v/>
      </c>
      <c r="M5119" s="20" t="str">
        <f>IFERROR(VLOOKUP(Table1[[#This Row],[Eind]],Lijsten!$B$3:$C$74,2,FALSE),"")</f>
        <v/>
      </c>
      <c r="N5119" s="20"/>
      <c r="O5119">
        <f t="shared" si="83"/>
        <v>0</v>
      </c>
    </row>
    <row r="5120" spans="2:15">
      <c r="B5120">
        <v>41</v>
      </c>
      <c r="C5120" t="str">
        <f>'Locatie 41'!$B$3</f>
        <v>[Naam]</v>
      </c>
      <c r="D5120" t="s">
        <v>496</v>
      </c>
      <c r="E5120" t="s">
        <v>336</v>
      </c>
      <c r="F5120" t="s">
        <v>513</v>
      </c>
      <c r="G5120" t="s">
        <v>523</v>
      </c>
      <c r="H5120">
        <f>IF(Centraal!G$131=1,Centraal!I$131,'Locatie 41'!$J$131)</f>
        <v>0</v>
      </c>
      <c r="I5120" s="20">
        <f>'Locatie 41'!$O$131</f>
        <v>0</v>
      </c>
      <c r="J5120" s="20">
        <f>'Locatie 41'!$P131</f>
        <v>0</v>
      </c>
      <c r="K5120" s="20">
        <f>'Locatie 41'!$Q131</f>
        <v>0</v>
      </c>
      <c r="L5120" s="20" t="str">
        <f>IFERROR(VLOOKUP(Table1[[#This Row],[Start]],Lijsten!$B$3:$C$74,2,FALSE),"")</f>
        <v/>
      </c>
      <c r="M5120" s="20" t="str">
        <f>IFERROR(VLOOKUP(Table1[[#This Row],[Eind]],Lijsten!$B$3:$C$74,2,FALSE),"")</f>
        <v/>
      </c>
      <c r="N5120" s="20"/>
      <c r="O5120">
        <f t="shared" si="83"/>
        <v>0</v>
      </c>
    </row>
    <row r="5121" spans="2:15">
      <c r="B5121">
        <v>41</v>
      </c>
      <c r="C5121" t="str">
        <f>'Locatie 41'!$B$3</f>
        <v>[Naam]</v>
      </c>
      <c r="D5121" t="s">
        <v>496</v>
      </c>
      <c r="E5121" t="s">
        <v>339</v>
      </c>
      <c r="F5121" t="s">
        <v>514</v>
      </c>
      <c r="G5121" t="s">
        <v>523</v>
      </c>
      <c r="H5121">
        <f>IF(Centraal!G$132=1,Centraal!I$132,'Locatie 41'!$J$132)</f>
        <v>0</v>
      </c>
      <c r="I5121" s="20">
        <f>'Locatie 41'!$O$132</f>
        <v>0</v>
      </c>
      <c r="J5121" s="20">
        <f>'Locatie 41'!$P132</f>
        <v>0</v>
      </c>
      <c r="K5121" s="20">
        <f>'Locatie 41'!$Q132</f>
        <v>0</v>
      </c>
      <c r="L5121" s="20" t="str">
        <f>IFERROR(VLOOKUP(Table1[[#This Row],[Start]],Lijsten!$B$3:$C$74,2,FALSE),"")</f>
        <v/>
      </c>
      <c r="M5121" s="20" t="str">
        <f>IFERROR(VLOOKUP(Table1[[#This Row],[Eind]],Lijsten!$B$3:$C$74,2,FALSE),"")</f>
        <v/>
      </c>
      <c r="N5121" s="20"/>
      <c r="O5121">
        <f t="shared" si="83"/>
        <v>0</v>
      </c>
    </row>
    <row r="5122" spans="2:15">
      <c r="B5122">
        <v>41</v>
      </c>
      <c r="C5122" t="str">
        <f>'Locatie 41'!$B$3</f>
        <v>[Naam]</v>
      </c>
      <c r="D5122" t="s">
        <v>496</v>
      </c>
      <c r="E5122" t="s">
        <v>342</v>
      </c>
      <c r="F5122" t="s">
        <v>515</v>
      </c>
      <c r="G5122" t="s">
        <v>523</v>
      </c>
      <c r="H5122">
        <f>IF(Centraal!G$133=1,Centraal!I$133,'Locatie 41'!$J$133)</f>
        <v>0</v>
      </c>
      <c r="I5122" s="20">
        <f>'Locatie 41'!$O$133</f>
        <v>0</v>
      </c>
      <c r="J5122" s="20">
        <f>'Locatie 41'!$P133</f>
        <v>0</v>
      </c>
      <c r="K5122" s="20">
        <f>'Locatie 41'!$Q133</f>
        <v>0</v>
      </c>
      <c r="L5122" s="20" t="str">
        <f>IFERROR(VLOOKUP(Table1[[#This Row],[Start]],Lijsten!$B$3:$C$74,2,FALSE),"")</f>
        <v/>
      </c>
      <c r="M5122" s="20" t="str">
        <f>IFERROR(VLOOKUP(Table1[[#This Row],[Eind]],Lijsten!$B$3:$C$74,2,FALSE),"")</f>
        <v/>
      </c>
      <c r="N5122" s="20"/>
      <c r="O5122">
        <f t="shared" si="83"/>
        <v>0</v>
      </c>
    </row>
    <row r="5123" spans="2:15">
      <c r="B5123">
        <v>41</v>
      </c>
      <c r="C5123" t="str">
        <f>'Locatie 41'!$B$3</f>
        <v>[Naam]</v>
      </c>
      <c r="D5123" t="s">
        <v>496</v>
      </c>
      <c r="E5123" t="s">
        <v>345</v>
      </c>
      <c r="F5123" t="s">
        <v>516</v>
      </c>
      <c r="G5123" t="s">
        <v>523</v>
      </c>
      <c r="H5123">
        <f>IF(Centraal!G$134=1,Centraal!I$134,'Locatie 41'!$J$134)</f>
        <v>0</v>
      </c>
      <c r="I5123" s="20">
        <f>'Locatie 41'!$O$134</f>
        <v>0</v>
      </c>
      <c r="J5123" s="20">
        <f>'Locatie 41'!$P134</f>
        <v>0</v>
      </c>
      <c r="K5123" s="20">
        <f>'Locatie 41'!$Q134</f>
        <v>0</v>
      </c>
      <c r="L5123" s="20" t="str">
        <f>IFERROR(VLOOKUP(Table1[[#This Row],[Start]],Lijsten!$B$3:$C$74,2,FALSE),"")</f>
        <v/>
      </c>
      <c r="M5123" s="20" t="str">
        <f>IFERROR(VLOOKUP(Table1[[#This Row],[Eind]],Lijsten!$B$3:$C$74,2,FALSE),"")</f>
        <v/>
      </c>
      <c r="N5123" s="20"/>
      <c r="O5123">
        <f t="shared" si="83"/>
        <v>0</v>
      </c>
    </row>
    <row r="5124" spans="2:15">
      <c r="B5124">
        <v>41</v>
      </c>
      <c r="C5124" t="str">
        <f>'Locatie 41'!$B$3</f>
        <v>[Naam]</v>
      </c>
      <c r="D5124" t="s">
        <v>496</v>
      </c>
      <c r="E5124" t="s">
        <v>348</v>
      </c>
      <c r="F5124" t="s">
        <v>517</v>
      </c>
      <c r="G5124" t="s">
        <v>523</v>
      </c>
      <c r="H5124">
        <f>IF(Centraal!G$135=1,Centraal!I$135,'Locatie 41'!$J$135)</f>
        <v>0</v>
      </c>
      <c r="I5124" s="20">
        <f>'Locatie 41'!$O$135</f>
        <v>0</v>
      </c>
      <c r="J5124" s="20">
        <f>'Locatie 41'!$P135</f>
        <v>0</v>
      </c>
      <c r="K5124" s="20">
        <f>'Locatie 41'!$Q135</f>
        <v>0</v>
      </c>
      <c r="L5124" s="20" t="str">
        <f>IFERROR(VLOOKUP(Table1[[#This Row],[Start]],Lijsten!$B$3:$C$74,2,FALSE),"")</f>
        <v/>
      </c>
      <c r="M5124" s="20" t="str">
        <f>IFERROR(VLOOKUP(Table1[[#This Row],[Eind]],Lijsten!$B$3:$C$74,2,FALSE),"")</f>
        <v/>
      </c>
      <c r="N5124" s="20"/>
      <c r="O5124">
        <f t="shared" si="83"/>
        <v>0</v>
      </c>
    </row>
    <row r="5125" spans="2:15">
      <c r="B5125">
        <v>41</v>
      </c>
      <c r="C5125" t="str">
        <f>'Locatie 41'!$B$3</f>
        <v>[Naam]</v>
      </c>
      <c r="D5125" t="s">
        <v>496</v>
      </c>
      <c r="E5125" t="s">
        <v>350</v>
      </c>
      <c r="F5125" t="s">
        <v>518</v>
      </c>
      <c r="G5125" t="s">
        <v>50</v>
      </c>
      <c r="H5125">
        <f>IF(Centraal!G$136=1,Centraal!I$136,'Locatie 41'!$J$136)</f>
        <v>0</v>
      </c>
      <c r="I5125" s="20">
        <f>'Locatie 41'!$O$136</f>
        <v>0</v>
      </c>
      <c r="J5125" s="20">
        <f>'Locatie 41'!$P136</f>
        <v>0</v>
      </c>
      <c r="K5125" s="20">
        <f>'Locatie 41'!$Q136</f>
        <v>0</v>
      </c>
      <c r="L5125" s="20" t="str">
        <f>IFERROR(VLOOKUP(Table1[[#This Row],[Start]],Lijsten!$B$3:$C$74,2,FALSE),"")</f>
        <v/>
      </c>
      <c r="M5125" s="20" t="str">
        <f>IFERROR(VLOOKUP(Table1[[#This Row],[Eind]],Lijsten!$B$3:$C$74,2,FALSE),"")</f>
        <v/>
      </c>
      <c r="N5125" s="20"/>
      <c r="O5125">
        <f t="shared" si="83"/>
        <v>0</v>
      </c>
    </row>
    <row r="5126" spans="2:15">
      <c r="B5126">
        <v>41</v>
      </c>
      <c r="C5126" t="str">
        <f>'Locatie 41'!$B$3</f>
        <v>[Naam]</v>
      </c>
      <c r="D5126" t="s">
        <v>519</v>
      </c>
      <c r="E5126" t="s">
        <v>352</v>
      </c>
      <c r="F5126" t="s">
        <v>520</v>
      </c>
      <c r="G5126" t="s">
        <v>50</v>
      </c>
      <c r="H5126">
        <f>IF(Centraal!G$137=1,Centraal!I$137,'Locatie 41'!$J$137)</f>
        <v>0</v>
      </c>
      <c r="I5126" s="20">
        <f>'Locatie 41'!$O$137</f>
        <v>0</v>
      </c>
      <c r="J5126" s="20">
        <f>'Locatie 41'!$P137</f>
        <v>0</v>
      </c>
      <c r="K5126" s="20">
        <f>'Locatie 41'!$Q137</f>
        <v>0</v>
      </c>
      <c r="L5126" s="20" t="str">
        <f>IFERROR(VLOOKUP(Table1[[#This Row],[Start]],Lijsten!$B$3:$C$74,2,FALSE),"")</f>
        <v/>
      </c>
      <c r="M5126" s="20" t="str">
        <f>IFERROR(VLOOKUP(Table1[[#This Row],[Eind]],Lijsten!$B$3:$C$74,2,FALSE),"")</f>
        <v/>
      </c>
      <c r="N5126" s="20"/>
      <c r="O5126">
        <f t="shared" si="83"/>
        <v>0</v>
      </c>
    </row>
    <row r="5127" spans="2:15">
      <c r="B5127">
        <v>42</v>
      </c>
      <c r="C5127" t="str">
        <f>'Locatie 42'!$B$3</f>
        <v>[Naam]</v>
      </c>
      <c r="D5127" t="s">
        <v>384</v>
      </c>
      <c r="E5127" t="s">
        <v>32</v>
      </c>
      <c r="F5127" t="s">
        <v>385</v>
      </c>
      <c r="G5127" t="s">
        <v>35</v>
      </c>
      <c r="H5127">
        <f>IF(Centraal!G$16=1,Centraal!I$16,'Locatie 42'!$J$16)</f>
        <v>0</v>
      </c>
      <c r="I5127" s="20">
        <f>'Locatie 42'!$O$16</f>
        <v>0</v>
      </c>
      <c r="J5127" s="20">
        <f>'Locatie 42'!$P16</f>
        <v>0</v>
      </c>
      <c r="K5127" s="20">
        <f>'Locatie 42'!$Q16</f>
        <v>0</v>
      </c>
      <c r="L5127" s="20" t="str">
        <f>IFERROR(VLOOKUP(Table1[[#This Row],[Start]],Lijsten!$B$3:$C$74,2,FALSE),"")</f>
        <v/>
      </c>
      <c r="M5127" s="20" t="str">
        <f>IFERROR(VLOOKUP(Table1[[#This Row],[Eind]],Lijsten!$B$3:$C$74,2,FALSE),"")</f>
        <v/>
      </c>
      <c r="N5127" s="20"/>
      <c r="O5127">
        <f t="shared" si="83"/>
        <v>0</v>
      </c>
    </row>
    <row r="5128" spans="2:15">
      <c r="B5128">
        <v>42</v>
      </c>
      <c r="C5128" t="str">
        <f>'Locatie 42'!$B$3</f>
        <v>[Naam]</v>
      </c>
      <c r="D5128" t="s">
        <v>384</v>
      </c>
      <c r="E5128" t="s">
        <v>36</v>
      </c>
      <c r="F5128" t="s">
        <v>386</v>
      </c>
      <c r="G5128" t="s">
        <v>35</v>
      </c>
      <c r="H5128">
        <f>IF(Centraal!G$17=1,Centraal!I$17,'Locatie 42'!$J$17)</f>
        <v>0</v>
      </c>
      <c r="I5128" s="20">
        <f>'Locatie 42'!$O$17</f>
        <v>0</v>
      </c>
      <c r="J5128" s="20">
        <f>'Locatie 42'!$P17</f>
        <v>0</v>
      </c>
      <c r="K5128" s="20">
        <f>'Locatie 42'!$Q17</f>
        <v>0</v>
      </c>
      <c r="L5128" s="20" t="str">
        <f>IFERROR(VLOOKUP(Table1[[#This Row],[Start]],Lijsten!$B$3:$C$74,2,FALSE),"")</f>
        <v/>
      </c>
      <c r="M5128" s="20" t="str">
        <f>IFERROR(VLOOKUP(Table1[[#This Row],[Eind]],Lijsten!$B$3:$C$74,2,FALSE),"")</f>
        <v/>
      </c>
      <c r="N5128" s="20"/>
      <c r="O5128">
        <f t="shared" si="83"/>
        <v>0</v>
      </c>
    </row>
    <row r="5129" spans="2:15">
      <c r="B5129">
        <v>42</v>
      </c>
      <c r="C5129" t="str">
        <f>'Locatie 42'!$B$3</f>
        <v>[Naam]</v>
      </c>
      <c r="D5129" t="s">
        <v>384</v>
      </c>
      <c r="E5129" t="s">
        <v>40</v>
      </c>
      <c r="F5129" t="s">
        <v>387</v>
      </c>
      <c r="G5129" t="s">
        <v>35</v>
      </c>
      <c r="H5129">
        <f>IF(Centraal!G$18=1,Centraal!I$18,'Locatie 42'!$J$18)</f>
        <v>0</v>
      </c>
      <c r="I5129" s="20">
        <f>'Locatie 42'!$O$18</f>
        <v>0</v>
      </c>
      <c r="J5129" s="20">
        <f>'Locatie 42'!$P18</f>
        <v>0</v>
      </c>
      <c r="K5129" s="20">
        <f>'Locatie 42'!$Q18</f>
        <v>0</v>
      </c>
      <c r="L5129" s="20" t="str">
        <f>IFERROR(VLOOKUP(Table1[[#This Row],[Start]],Lijsten!$B$3:$C$74,2,FALSE),"")</f>
        <v/>
      </c>
      <c r="M5129" s="20" t="str">
        <f>IFERROR(VLOOKUP(Table1[[#This Row],[Eind]],Lijsten!$B$3:$C$74,2,FALSE),"")</f>
        <v/>
      </c>
      <c r="N5129" s="20"/>
      <c r="O5129">
        <f t="shared" si="83"/>
        <v>0</v>
      </c>
    </row>
    <row r="5130" spans="2:15">
      <c r="B5130">
        <v>42</v>
      </c>
      <c r="C5130" t="str">
        <f>'Locatie 42'!$B$3</f>
        <v>[Naam]</v>
      </c>
      <c r="D5130" t="s">
        <v>384</v>
      </c>
      <c r="E5130" t="s">
        <v>43</v>
      </c>
      <c r="F5130" t="s">
        <v>388</v>
      </c>
      <c r="G5130" t="s">
        <v>35</v>
      </c>
      <c r="H5130">
        <f>IF(Centraal!G$19=1,Centraal!I$19,'Locatie 42'!$J$19)</f>
        <v>0</v>
      </c>
      <c r="I5130" s="20">
        <f>'Locatie 42'!$O$19</f>
        <v>0</v>
      </c>
      <c r="J5130" s="20">
        <f>'Locatie 42'!$P19</f>
        <v>0</v>
      </c>
      <c r="K5130" s="20">
        <f>'Locatie 42'!$Q19</f>
        <v>0</v>
      </c>
      <c r="L5130" s="20" t="str">
        <f>IFERROR(VLOOKUP(Table1[[#This Row],[Start]],Lijsten!$B$3:$C$74,2,FALSE),"")</f>
        <v/>
      </c>
      <c r="M5130" s="20" t="str">
        <f>IFERROR(VLOOKUP(Table1[[#This Row],[Eind]],Lijsten!$B$3:$C$74,2,FALSE),"")</f>
        <v/>
      </c>
      <c r="N5130" s="20"/>
      <c r="O5130">
        <f t="shared" si="83"/>
        <v>0</v>
      </c>
    </row>
    <row r="5131" spans="2:15">
      <c r="B5131">
        <v>42</v>
      </c>
      <c r="C5131" t="str">
        <f>'Locatie 42'!$B$3</f>
        <v>[Naam]</v>
      </c>
      <c r="D5131" t="s">
        <v>384</v>
      </c>
      <c r="E5131" t="s">
        <v>46</v>
      </c>
      <c r="F5131" t="s">
        <v>389</v>
      </c>
      <c r="G5131" t="s">
        <v>35</v>
      </c>
      <c r="H5131">
        <f>IF(Centraal!G$20=1,Centraal!I$20,'Locatie 42'!$J$20)</f>
        <v>0</v>
      </c>
      <c r="I5131" s="20">
        <f>'Locatie 42'!$O$20</f>
        <v>0</v>
      </c>
      <c r="J5131" s="20">
        <f>'Locatie 42'!$P20</f>
        <v>0</v>
      </c>
      <c r="K5131" s="20">
        <f>'Locatie 42'!$Q20</f>
        <v>0</v>
      </c>
      <c r="L5131" s="20" t="str">
        <f>IFERROR(VLOOKUP(Table1[[#This Row],[Start]],Lijsten!$B$3:$C$74,2,FALSE),"")</f>
        <v/>
      </c>
      <c r="M5131" s="20" t="str">
        <f>IFERROR(VLOOKUP(Table1[[#This Row],[Eind]],Lijsten!$B$3:$C$74,2,FALSE),"")</f>
        <v/>
      </c>
      <c r="N5131" s="20"/>
      <c r="O5131">
        <f t="shared" si="83"/>
        <v>0</v>
      </c>
    </row>
    <row r="5132" spans="2:15">
      <c r="B5132">
        <v>42</v>
      </c>
      <c r="C5132" t="str">
        <f>'Locatie 42'!$B$3</f>
        <v>[Naam]</v>
      </c>
      <c r="D5132" t="s">
        <v>384</v>
      </c>
      <c r="E5132" t="s">
        <v>48</v>
      </c>
      <c r="F5132" t="s">
        <v>390</v>
      </c>
      <c r="G5132" t="s">
        <v>50</v>
      </c>
      <c r="H5132">
        <f>IF(Centraal!G$21=1,Centraal!I$21,'Locatie 42'!$J$21)</f>
        <v>0</v>
      </c>
      <c r="I5132" s="20">
        <f>'Locatie 42'!$O$21</f>
        <v>0</v>
      </c>
      <c r="J5132" s="20">
        <f>'Locatie 42'!$P21</f>
        <v>0</v>
      </c>
      <c r="K5132" s="20">
        <f>'Locatie 42'!$Q21</f>
        <v>0</v>
      </c>
      <c r="L5132" s="20" t="str">
        <f>IFERROR(VLOOKUP(Table1[[#This Row],[Start]],Lijsten!$B$3:$C$74,2,FALSE),"")</f>
        <v/>
      </c>
      <c r="M5132" s="20" t="str">
        <f>IFERROR(VLOOKUP(Table1[[#This Row],[Eind]],Lijsten!$B$3:$C$74,2,FALSE),"")</f>
        <v/>
      </c>
      <c r="N5132" s="20"/>
      <c r="O5132">
        <f t="shared" si="83"/>
        <v>0</v>
      </c>
    </row>
    <row r="5133" spans="2:15">
      <c r="B5133">
        <v>42</v>
      </c>
      <c r="C5133" t="str">
        <f>'Locatie 42'!$B$3</f>
        <v>[Naam]</v>
      </c>
      <c r="D5133" t="s">
        <v>384</v>
      </c>
      <c r="E5133" t="s">
        <v>51</v>
      </c>
      <c r="F5133" t="s">
        <v>391</v>
      </c>
      <c r="G5133" t="s">
        <v>50</v>
      </c>
      <c r="H5133">
        <f>IF(Centraal!G$22=1,Centraal!I$22,'Locatie 42'!$J$22)</f>
        <v>0</v>
      </c>
      <c r="I5133" s="20">
        <f>'Locatie 42'!$O$22</f>
        <v>0</v>
      </c>
      <c r="J5133" s="20">
        <f>'Locatie 42'!$P22</f>
        <v>0</v>
      </c>
      <c r="K5133" s="20">
        <f>'Locatie 42'!$Q22</f>
        <v>0</v>
      </c>
      <c r="L5133" s="20" t="str">
        <f>IFERROR(VLOOKUP(Table1[[#This Row],[Start]],Lijsten!$B$3:$C$74,2,FALSE),"")</f>
        <v/>
      </c>
      <c r="M5133" s="20" t="str">
        <f>IFERROR(VLOOKUP(Table1[[#This Row],[Eind]],Lijsten!$B$3:$C$74,2,FALSE),"")</f>
        <v/>
      </c>
      <c r="N5133" s="20"/>
      <c r="O5133">
        <f t="shared" si="83"/>
        <v>0</v>
      </c>
    </row>
    <row r="5134" spans="2:15">
      <c r="B5134">
        <v>42</v>
      </c>
      <c r="C5134" t="str">
        <f>'Locatie 42'!$B$3</f>
        <v>[Naam]</v>
      </c>
      <c r="D5134" t="s">
        <v>384</v>
      </c>
      <c r="E5134" t="s">
        <v>53</v>
      </c>
      <c r="F5134" t="s">
        <v>392</v>
      </c>
      <c r="G5134" t="s">
        <v>521</v>
      </c>
      <c r="H5134">
        <f>IF(Centraal!G$23=1,Centraal!I$23,'Locatie 42'!$J$23)</f>
        <v>0</v>
      </c>
      <c r="I5134" s="20">
        <f>'Locatie 42'!$O$23</f>
        <v>0</v>
      </c>
      <c r="J5134" s="20">
        <f>'Locatie 42'!$P23</f>
        <v>0</v>
      </c>
      <c r="K5134" s="20">
        <f>'Locatie 42'!$Q23</f>
        <v>0</v>
      </c>
      <c r="L5134" s="20" t="str">
        <f>IFERROR(VLOOKUP(Table1[[#This Row],[Start]],Lijsten!$B$3:$C$74,2,FALSE),"")</f>
        <v/>
      </c>
      <c r="M5134" s="20" t="str">
        <f>IFERROR(VLOOKUP(Table1[[#This Row],[Eind]],Lijsten!$B$3:$C$74,2,FALSE),"")</f>
        <v/>
      </c>
      <c r="N5134" s="20"/>
      <c r="O5134">
        <f t="shared" si="83"/>
        <v>0</v>
      </c>
    </row>
    <row r="5135" spans="2:15">
      <c r="B5135">
        <v>42</v>
      </c>
      <c r="C5135" t="str">
        <f>'Locatie 42'!$B$3</f>
        <v>[Naam]</v>
      </c>
      <c r="D5135" t="s">
        <v>384</v>
      </c>
      <c r="E5135" t="s">
        <v>57</v>
      </c>
      <c r="F5135" t="s">
        <v>393</v>
      </c>
      <c r="G5135" t="s">
        <v>522</v>
      </c>
      <c r="H5135">
        <f>IF(Centraal!G$24=1,Centraal!I$24,'Locatie 42'!$J$24)</f>
        <v>0</v>
      </c>
      <c r="I5135" s="20">
        <f>'Locatie 42'!$O$24</f>
        <v>0</v>
      </c>
      <c r="J5135" s="20">
        <f>'Locatie 42'!$P24</f>
        <v>0</v>
      </c>
      <c r="K5135" s="20">
        <f>'Locatie 42'!$Q24</f>
        <v>0</v>
      </c>
      <c r="L5135" s="20" t="str">
        <f>IFERROR(VLOOKUP(Table1[[#This Row],[Start]],Lijsten!$B$3:$C$74,2,FALSE),"")</f>
        <v/>
      </c>
      <c r="M5135" s="20" t="str">
        <f>IFERROR(VLOOKUP(Table1[[#This Row],[Eind]],Lijsten!$B$3:$C$74,2,FALSE),"")</f>
        <v/>
      </c>
      <c r="N5135" s="20"/>
      <c r="O5135">
        <f t="shared" si="83"/>
        <v>0</v>
      </c>
    </row>
    <row r="5136" spans="2:15">
      <c r="B5136">
        <v>42</v>
      </c>
      <c r="C5136" t="str">
        <f>'Locatie 42'!$B$3</f>
        <v>[Naam]</v>
      </c>
      <c r="D5136" t="s">
        <v>384</v>
      </c>
      <c r="E5136" t="s">
        <v>60</v>
      </c>
      <c r="F5136" t="s">
        <v>394</v>
      </c>
      <c r="G5136" t="s">
        <v>50</v>
      </c>
      <c r="H5136">
        <f>IF(Centraal!G$25=1,Centraal!I$25,'Locatie 42'!$J$25)</f>
        <v>0</v>
      </c>
      <c r="I5136" s="20">
        <f>'Locatie 42'!$O$25</f>
        <v>0</v>
      </c>
      <c r="J5136" s="20">
        <f>'Locatie 42'!$P25</f>
        <v>0</v>
      </c>
      <c r="K5136" s="20">
        <f>'Locatie 42'!$Q25</f>
        <v>0</v>
      </c>
      <c r="L5136" s="20" t="str">
        <f>IFERROR(VLOOKUP(Table1[[#This Row],[Start]],Lijsten!$B$3:$C$74,2,FALSE),"")</f>
        <v/>
      </c>
      <c r="M5136" s="20" t="str">
        <f>IFERROR(VLOOKUP(Table1[[#This Row],[Eind]],Lijsten!$B$3:$C$74,2,FALSE),"")</f>
        <v/>
      </c>
      <c r="N5136" s="20"/>
      <c r="O5136">
        <f t="shared" si="83"/>
        <v>0</v>
      </c>
    </row>
    <row r="5137" spans="2:15">
      <c r="B5137">
        <v>42</v>
      </c>
      <c r="C5137" t="str">
        <f>'Locatie 42'!$B$3</f>
        <v>[Naam]</v>
      </c>
      <c r="D5137" t="s">
        <v>395</v>
      </c>
      <c r="E5137" t="s">
        <v>62</v>
      </c>
      <c r="F5137" t="s">
        <v>396</v>
      </c>
      <c r="G5137" t="s">
        <v>35</v>
      </c>
      <c r="H5137">
        <f>IF(Centraal!G$26=1,Centraal!I$26,'Locatie 42'!$J$26)</f>
        <v>0</v>
      </c>
      <c r="I5137" s="20">
        <f>'Locatie 42'!$O$26</f>
        <v>0</v>
      </c>
      <c r="J5137" s="20">
        <f>'Locatie 42'!$P26</f>
        <v>0</v>
      </c>
      <c r="K5137" s="20">
        <f>'Locatie 42'!$Q26</f>
        <v>0</v>
      </c>
      <c r="L5137" s="20" t="str">
        <f>IFERROR(VLOOKUP(Table1[[#This Row],[Start]],Lijsten!$B$3:$C$74,2,FALSE),"")</f>
        <v/>
      </c>
      <c r="M5137" s="20" t="str">
        <f>IFERROR(VLOOKUP(Table1[[#This Row],[Eind]],Lijsten!$B$3:$C$74,2,FALSE),"")</f>
        <v/>
      </c>
      <c r="N5137" s="20"/>
      <c r="O5137">
        <f t="shared" si="83"/>
        <v>0</v>
      </c>
    </row>
    <row r="5138" spans="2:15">
      <c r="B5138">
        <v>42</v>
      </c>
      <c r="C5138" t="str">
        <f>'Locatie 42'!$B$3</f>
        <v>[Naam]</v>
      </c>
      <c r="D5138" t="s">
        <v>395</v>
      </c>
      <c r="E5138" t="s">
        <v>65</v>
      </c>
      <c r="F5138" t="s">
        <v>397</v>
      </c>
      <c r="G5138" t="s">
        <v>35</v>
      </c>
      <c r="H5138">
        <f>IF(Centraal!G$27=1,Centraal!I$27,'Locatie 42'!$J$27)</f>
        <v>0</v>
      </c>
      <c r="I5138" s="20">
        <f>'Locatie 42'!$O$27</f>
        <v>0</v>
      </c>
      <c r="J5138" s="20">
        <f>'Locatie 42'!$P27</f>
        <v>0</v>
      </c>
      <c r="K5138" s="20">
        <f>'Locatie 42'!$Q27</f>
        <v>0</v>
      </c>
      <c r="L5138" s="20" t="str">
        <f>IFERROR(VLOOKUP(Table1[[#This Row],[Start]],Lijsten!$B$3:$C$74,2,FALSE),"")</f>
        <v/>
      </c>
      <c r="M5138" s="20" t="str">
        <f>IFERROR(VLOOKUP(Table1[[#This Row],[Eind]],Lijsten!$B$3:$C$74,2,FALSE),"")</f>
        <v/>
      </c>
      <c r="N5138" s="20"/>
      <c r="O5138">
        <f t="shared" si="83"/>
        <v>0</v>
      </c>
    </row>
    <row r="5139" spans="2:15">
      <c r="B5139">
        <v>42</v>
      </c>
      <c r="C5139" t="str">
        <f>'Locatie 42'!$B$3</f>
        <v>[Naam]</v>
      </c>
      <c r="D5139" t="s">
        <v>395</v>
      </c>
      <c r="E5139" t="s">
        <v>68</v>
      </c>
      <c r="F5139" t="s">
        <v>398</v>
      </c>
      <c r="G5139" t="s">
        <v>521</v>
      </c>
      <c r="H5139">
        <f>IF(Centraal!G$28=1,Centraal!I$28,'Locatie 42'!$J$28)</f>
        <v>0</v>
      </c>
      <c r="I5139" s="20">
        <f>'Locatie 42'!$O$28</f>
        <v>0</v>
      </c>
      <c r="J5139" s="20">
        <f>'Locatie 42'!$P28</f>
        <v>0</v>
      </c>
      <c r="K5139" s="20">
        <f>'Locatie 42'!$Q28</f>
        <v>0</v>
      </c>
      <c r="L5139" s="20" t="str">
        <f>IFERROR(VLOOKUP(Table1[[#This Row],[Start]],Lijsten!$B$3:$C$74,2,FALSE),"")</f>
        <v/>
      </c>
      <c r="M5139" s="20" t="str">
        <f>IFERROR(VLOOKUP(Table1[[#This Row],[Eind]],Lijsten!$B$3:$C$74,2,FALSE),"")</f>
        <v/>
      </c>
      <c r="N5139" s="20"/>
      <c r="O5139">
        <f t="shared" si="83"/>
        <v>0</v>
      </c>
    </row>
    <row r="5140" spans="2:15">
      <c r="B5140">
        <v>42</v>
      </c>
      <c r="C5140" t="str">
        <f>'Locatie 42'!$B$3</f>
        <v>[Naam]</v>
      </c>
      <c r="D5140" t="s">
        <v>395</v>
      </c>
      <c r="E5140" t="s">
        <v>71</v>
      </c>
      <c r="F5140" t="s">
        <v>399</v>
      </c>
      <c r="G5140" t="s">
        <v>50</v>
      </c>
      <c r="H5140">
        <f>IF(Centraal!G$29=1,Centraal!I$29,'Locatie 42'!$J$29)</f>
        <v>0</v>
      </c>
      <c r="I5140" s="20">
        <f>'Locatie 42'!$O$29</f>
        <v>0</v>
      </c>
      <c r="J5140" s="20">
        <f>'Locatie 42'!$P29</f>
        <v>0</v>
      </c>
      <c r="K5140" s="20">
        <f>'Locatie 42'!$Q29</f>
        <v>0</v>
      </c>
      <c r="L5140" s="20" t="str">
        <f>IFERROR(VLOOKUP(Table1[[#This Row],[Start]],Lijsten!$B$3:$C$74,2,FALSE),"")</f>
        <v/>
      </c>
      <c r="M5140" s="20" t="str">
        <f>IFERROR(VLOOKUP(Table1[[#This Row],[Eind]],Lijsten!$B$3:$C$74,2,FALSE),"")</f>
        <v/>
      </c>
      <c r="N5140" s="20"/>
      <c r="O5140">
        <f t="shared" si="83"/>
        <v>0</v>
      </c>
    </row>
    <row r="5141" spans="2:15">
      <c r="B5141">
        <v>42</v>
      </c>
      <c r="C5141" t="str">
        <f>'Locatie 42'!$B$3</f>
        <v>[Naam]</v>
      </c>
      <c r="D5141" t="s">
        <v>395</v>
      </c>
      <c r="E5141" t="s">
        <v>74</v>
      </c>
      <c r="F5141" t="s">
        <v>400</v>
      </c>
      <c r="G5141" t="s">
        <v>50</v>
      </c>
      <c r="H5141">
        <f>IF(Centraal!G$30=1,Centraal!I$30,'Locatie 42'!$J$30)</f>
        <v>0</v>
      </c>
      <c r="I5141" s="20">
        <f>'Locatie 42'!$O$30</f>
        <v>0</v>
      </c>
      <c r="J5141" s="20">
        <f>'Locatie 42'!$P30</f>
        <v>0</v>
      </c>
      <c r="K5141" s="20">
        <f>'Locatie 42'!$Q30</f>
        <v>0</v>
      </c>
      <c r="L5141" s="20" t="str">
        <f>IFERROR(VLOOKUP(Table1[[#This Row],[Start]],Lijsten!$B$3:$C$74,2,FALSE),"")</f>
        <v/>
      </c>
      <c r="M5141" s="20" t="str">
        <f>IFERROR(VLOOKUP(Table1[[#This Row],[Eind]],Lijsten!$B$3:$C$74,2,FALSE),"")</f>
        <v/>
      </c>
      <c r="N5141" s="20"/>
      <c r="O5141">
        <f t="shared" si="83"/>
        <v>0</v>
      </c>
    </row>
    <row r="5142" spans="2:15">
      <c r="B5142">
        <v>42</v>
      </c>
      <c r="C5142" t="str">
        <f>'Locatie 42'!$B$3</f>
        <v>[Naam]</v>
      </c>
      <c r="D5142" t="s">
        <v>395</v>
      </c>
      <c r="E5142" t="s">
        <v>77</v>
      </c>
      <c r="F5142" t="s">
        <v>401</v>
      </c>
      <c r="G5142" t="s">
        <v>50</v>
      </c>
      <c r="H5142">
        <f>IF(Centraal!G$31=1,Centraal!I$31,'Locatie 42'!$J$31)</f>
        <v>0</v>
      </c>
      <c r="I5142" s="20">
        <f>'Locatie 42'!$O$31</f>
        <v>0</v>
      </c>
      <c r="J5142" s="20">
        <f>'Locatie 42'!$P31</f>
        <v>0</v>
      </c>
      <c r="K5142" s="20">
        <f>'Locatie 42'!$Q31</f>
        <v>0</v>
      </c>
      <c r="L5142" s="20" t="str">
        <f>IFERROR(VLOOKUP(Table1[[#This Row],[Start]],Lijsten!$B$3:$C$74,2,FALSE),"")</f>
        <v/>
      </c>
      <c r="M5142" s="20" t="str">
        <f>IFERROR(VLOOKUP(Table1[[#This Row],[Eind]],Lijsten!$B$3:$C$74,2,FALSE),"")</f>
        <v/>
      </c>
      <c r="N5142" s="20"/>
      <c r="O5142">
        <f t="shared" si="83"/>
        <v>0</v>
      </c>
    </row>
    <row r="5143" spans="2:15">
      <c r="B5143">
        <v>42</v>
      </c>
      <c r="C5143" t="str">
        <f>'Locatie 42'!$B$3</f>
        <v>[Naam]</v>
      </c>
      <c r="D5143" t="s">
        <v>395</v>
      </c>
      <c r="E5143" t="s">
        <v>80</v>
      </c>
      <c r="F5143" t="s">
        <v>402</v>
      </c>
      <c r="G5143" t="s">
        <v>523</v>
      </c>
      <c r="H5143">
        <f>IF(Centraal!G$32=1,Centraal!I$32,'Locatie 42'!$J$32)</f>
        <v>0</v>
      </c>
      <c r="I5143" s="20">
        <f>'Locatie 42'!$O$32</f>
        <v>0</v>
      </c>
      <c r="J5143" s="20">
        <f>'Locatie 42'!$P32</f>
        <v>0</v>
      </c>
      <c r="K5143" s="20">
        <f>'Locatie 42'!$Q32</f>
        <v>0</v>
      </c>
      <c r="L5143" s="20" t="str">
        <f>IFERROR(VLOOKUP(Table1[[#This Row],[Start]],Lijsten!$B$3:$C$74,2,FALSE),"")</f>
        <v/>
      </c>
      <c r="M5143" s="20" t="str">
        <f>IFERROR(VLOOKUP(Table1[[#This Row],[Eind]],Lijsten!$B$3:$C$74,2,FALSE),"")</f>
        <v/>
      </c>
      <c r="N5143" s="20"/>
      <c r="O5143">
        <f t="shared" si="83"/>
        <v>0</v>
      </c>
    </row>
    <row r="5144" spans="2:15">
      <c r="B5144">
        <v>42</v>
      </c>
      <c r="C5144" t="str">
        <f>'Locatie 42'!$B$3</f>
        <v>[Naam]</v>
      </c>
      <c r="D5144" t="s">
        <v>403</v>
      </c>
      <c r="E5144" t="s">
        <v>83</v>
      </c>
      <c r="F5144" t="s">
        <v>404</v>
      </c>
      <c r="G5144" t="s">
        <v>35</v>
      </c>
      <c r="H5144">
        <f>IF(Centraal!G$33=1,Centraal!I$33,'Locatie 42'!$J$33)</f>
        <v>0</v>
      </c>
      <c r="I5144" s="20">
        <f>'Locatie 42'!$O$33</f>
        <v>0</v>
      </c>
      <c r="J5144" s="20">
        <f>'Locatie 42'!$P33</f>
        <v>0</v>
      </c>
      <c r="K5144" s="20">
        <f>'Locatie 42'!$Q33</f>
        <v>0</v>
      </c>
      <c r="L5144" s="20" t="str">
        <f>IFERROR(VLOOKUP(Table1[[#This Row],[Start]],Lijsten!$B$3:$C$74,2,FALSE),"")</f>
        <v/>
      </c>
      <c r="M5144" s="20" t="str">
        <f>IFERROR(VLOOKUP(Table1[[#This Row],[Eind]],Lijsten!$B$3:$C$74,2,FALSE),"")</f>
        <v/>
      </c>
      <c r="N5144" s="20"/>
      <c r="O5144">
        <f t="shared" si="83"/>
        <v>0</v>
      </c>
    </row>
    <row r="5145" spans="2:15">
      <c r="B5145">
        <v>42</v>
      </c>
      <c r="C5145" t="str">
        <f>'Locatie 42'!$B$3</f>
        <v>[Naam]</v>
      </c>
      <c r="D5145" t="s">
        <v>403</v>
      </c>
      <c r="E5145" t="s">
        <v>86</v>
      </c>
      <c r="F5145" t="s">
        <v>405</v>
      </c>
      <c r="G5145" t="s">
        <v>50</v>
      </c>
      <c r="H5145">
        <f>IF(Centraal!G$34=1,Centraal!I$34,'Locatie 42'!$J$34)</f>
        <v>0</v>
      </c>
      <c r="I5145" s="20">
        <f>'Locatie 42'!$O$34</f>
        <v>0</v>
      </c>
      <c r="J5145" s="20">
        <f>'Locatie 42'!$P34</f>
        <v>0</v>
      </c>
      <c r="K5145" s="20">
        <f>'Locatie 42'!$Q34</f>
        <v>0</v>
      </c>
      <c r="L5145" s="20" t="str">
        <f>IFERROR(VLOOKUP(Table1[[#This Row],[Start]],Lijsten!$B$3:$C$74,2,FALSE),"")</f>
        <v/>
      </c>
      <c r="M5145" s="20" t="str">
        <f>IFERROR(VLOOKUP(Table1[[#This Row],[Eind]],Lijsten!$B$3:$C$74,2,FALSE),"")</f>
        <v/>
      </c>
      <c r="N5145" s="20"/>
      <c r="O5145">
        <f t="shared" si="83"/>
        <v>0</v>
      </c>
    </row>
    <row r="5146" spans="2:15">
      <c r="B5146">
        <v>42</v>
      </c>
      <c r="C5146" t="str">
        <f>'Locatie 42'!$B$3</f>
        <v>[Naam]</v>
      </c>
      <c r="D5146" t="s">
        <v>403</v>
      </c>
      <c r="E5146" t="s">
        <v>88</v>
      </c>
      <c r="F5146" t="s">
        <v>406</v>
      </c>
      <c r="G5146" t="s">
        <v>35</v>
      </c>
      <c r="H5146">
        <f>IF(Centraal!G$35=1,Centraal!I$35,'Locatie 42'!$J$35)</f>
        <v>0</v>
      </c>
      <c r="I5146" s="20">
        <f>'Locatie 42'!$O$35</f>
        <v>0</v>
      </c>
      <c r="J5146" s="20">
        <f>'Locatie 42'!$P35</f>
        <v>0</v>
      </c>
      <c r="K5146" s="20">
        <f>'Locatie 42'!$Q35</f>
        <v>0</v>
      </c>
      <c r="L5146" s="20" t="str">
        <f>IFERROR(VLOOKUP(Table1[[#This Row],[Start]],Lijsten!$B$3:$C$74,2,FALSE),"")</f>
        <v/>
      </c>
      <c r="M5146" s="20" t="str">
        <f>IFERROR(VLOOKUP(Table1[[#This Row],[Eind]],Lijsten!$B$3:$C$74,2,FALSE),"")</f>
        <v/>
      </c>
      <c r="N5146" s="20"/>
      <c r="O5146">
        <f t="shared" si="83"/>
        <v>0</v>
      </c>
    </row>
    <row r="5147" spans="2:15">
      <c r="B5147">
        <v>42</v>
      </c>
      <c r="C5147" t="str">
        <f>'Locatie 42'!$B$3</f>
        <v>[Naam]</v>
      </c>
      <c r="D5147" t="s">
        <v>403</v>
      </c>
      <c r="E5147" t="s">
        <v>91</v>
      </c>
      <c r="F5147" t="s">
        <v>407</v>
      </c>
      <c r="G5147" t="s">
        <v>523</v>
      </c>
      <c r="H5147">
        <f>IF(Centraal!G$36=1,Centraal!I$36,'Locatie 42'!$J$36)</f>
        <v>0</v>
      </c>
      <c r="I5147" s="20">
        <f>'Locatie 42'!$O$36</f>
        <v>0</v>
      </c>
      <c r="J5147" s="20">
        <f>'Locatie 42'!$P36</f>
        <v>0</v>
      </c>
      <c r="K5147" s="20">
        <f>'Locatie 42'!$Q36</f>
        <v>0</v>
      </c>
      <c r="L5147" s="20" t="str">
        <f>IFERROR(VLOOKUP(Table1[[#This Row],[Start]],Lijsten!$B$3:$C$74,2,FALSE),"")</f>
        <v/>
      </c>
      <c r="M5147" s="20" t="str">
        <f>IFERROR(VLOOKUP(Table1[[#This Row],[Eind]],Lijsten!$B$3:$C$74,2,FALSE),"")</f>
        <v/>
      </c>
      <c r="N5147" s="20"/>
      <c r="O5147">
        <f t="shared" si="83"/>
        <v>0</v>
      </c>
    </row>
    <row r="5148" spans="2:15">
      <c r="B5148">
        <v>42</v>
      </c>
      <c r="C5148" t="str">
        <f>'Locatie 42'!$B$3</f>
        <v>[Naam]</v>
      </c>
      <c r="D5148" t="s">
        <v>403</v>
      </c>
      <c r="E5148" t="s">
        <v>94</v>
      </c>
      <c r="F5148" t="s">
        <v>408</v>
      </c>
      <c r="G5148" t="s">
        <v>50</v>
      </c>
      <c r="H5148">
        <f>IF(Centraal!G$37=1,Centraal!I$37,'Locatie 42'!$J$37)</f>
        <v>0</v>
      </c>
      <c r="I5148" s="20">
        <f>'Locatie 42'!$O$37</f>
        <v>0</v>
      </c>
      <c r="J5148" s="20">
        <f>'Locatie 42'!$P37</f>
        <v>0</v>
      </c>
      <c r="K5148" s="20">
        <f>'Locatie 42'!$Q37</f>
        <v>0</v>
      </c>
      <c r="L5148" s="20" t="str">
        <f>IFERROR(VLOOKUP(Table1[[#This Row],[Start]],Lijsten!$B$3:$C$74,2,FALSE),"")</f>
        <v/>
      </c>
      <c r="M5148" s="20" t="str">
        <f>IFERROR(VLOOKUP(Table1[[#This Row],[Eind]],Lijsten!$B$3:$C$74,2,FALSE),"")</f>
        <v/>
      </c>
      <c r="N5148" s="20"/>
      <c r="O5148">
        <f t="shared" si="83"/>
        <v>0</v>
      </c>
    </row>
    <row r="5149" spans="2:15">
      <c r="B5149">
        <v>42</v>
      </c>
      <c r="C5149" t="str">
        <f>'Locatie 42'!$B$3</f>
        <v>[Naam]</v>
      </c>
      <c r="D5149" t="s">
        <v>409</v>
      </c>
      <c r="E5149" t="s">
        <v>97</v>
      </c>
      <c r="F5149" t="s">
        <v>410</v>
      </c>
      <c r="G5149" t="s">
        <v>521</v>
      </c>
      <c r="H5149">
        <f>IF(Centraal!G$38=1,Centraal!I$38,'Locatie 42'!$J$38)</f>
        <v>0</v>
      </c>
      <c r="I5149" s="20">
        <f>'Locatie 42'!$O$38</f>
        <v>0</v>
      </c>
      <c r="J5149" s="20">
        <f>'Locatie 42'!$P38</f>
        <v>0</v>
      </c>
      <c r="K5149" s="20">
        <f>'Locatie 42'!$Q38</f>
        <v>0</v>
      </c>
      <c r="L5149" s="20" t="str">
        <f>IFERROR(VLOOKUP(Table1[[#This Row],[Start]],Lijsten!$B$3:$C$74,2,FALSE),"")</f>
        <v/>
      </c>
      <c r="M5149" s="20" t="str">
        <f>IFERROR(VLOOKUP(Table1[[#This Row],[Eind]],Lijsten!$B$3:$C$74,2,FALSE),"")</f>
        <v/>
      </c>
      <c r="N5149" s="20"/>
      <c r="O5149">
        <f t="shared" si="83"/>
        <v>0</v>
      </c>
    </row>
    <row r="5150" spans="2:15">
      <c r="B5150">
        <v>42</v>
      </c>
      <c r="C5150" t="str">
        <f>'Locatie 42'!$B$3</f>
        <v>[Naam]</v>
      </c>
      <c r="D5150" t="s">
        <v>409</v>
      </c>
      <c r="E5150" t="s">
        <v>100</v>
      </c>
      <c r="F5150" t="s">
        <v>411</v>
      </c>
      <c r="G5150" t="s">
        <v>35</v>
      </c>
      <c r="H5150">
        <f>IF(Centraal!G$39=1,Centraal!I$39,'Locatie 42'!$J$39)</f>
        <v>0</v>
      </c>
      <c r="I5150" s="20">
        <f>'Locatie 42'!$O$39</f>
        <v>0</v>
      </c>
      <c r="J5150" s="20">
        <f>'Locatie 42'!$P39</f>
        <v>0</v>
      </c>
      <c r="K5150" s="20">
        <f>'Locatie 42'!$Q39</f>
        <v>0</v>
      </c>
      <c r="L5150" s="20" t="str">
        <f>IFERROR(VLOOKUP(Table1[[#This Row],[Start]],Lijsten!$B$3:$C$74,2,FALSE),"")</f>
        <v/>
      </c>
      <c r="M5150" s="20" t="str">
        <f>IFERROR(VLOOKUP(Table1[[#This Row],[Eind]],Lijsten!$B$3:$C$74,2,FALSE),"")</f>
        <v/>
      </c>
      <c r="N5150" s="20"/>
      <c r="O5150">
        <f t="shared" si="83"/>
        <v>0</v>
      </c>
    </row>
    <row r="5151" spans="2:15">
      <c r="B5151">
        <v>42</v>
      </c>
      <c r="C5151" t="str">
        <f>'Locatie 42'!$B$3</f>
        <v>[Naam]</v>
      </c>
      <c r="D5151" t="s">
        <v>409</v>
      </c>
      <c r="E5151" t="s">
        <v>103</v>
      </c>
      <c r="F5151" t="s">
        <v>412</v>
      </c>
      <c r="G5151" t="s">
        <v>35</v>
      </c>
      <c r="H5151">
        <f>IF(Centraal!G$40=1,Centraal!I$40,'Locatie 42'!$J$40)</f>
        <v>0</v>
      </c>
      <c r="I5151" s="20">
        <f>'Locatie 42'!$O$40</f>
        <v>0</v>
      </c>
      <c r="J5151" s="20">
        <f>'Locatie 42'!$P40</f>
        <v>0</v>
      </c>
      <c r="K5151" s="20">
        <f>'Locatie 42'!$Q40</f>
        <v>0</v>
      </c>
      <c r="L5151" s="20" t="str">
        <f>IFERROR(VLOOKUP(Table1[[#This Row],[Start]],Lijsten!$B$3:$C$74,2,FALSE),"")</f>
        <v/>
      </c>
      <c r="M5151" s="20" t="str">
        <f>IFERROR(VLOOKUP(Table1[[#This Row],[Eind]],Lijsten!$B$3:$C$74,2,FALSE),"")</f>
        <v/>
      </c>
      <c r="N5151" s="20"/>
      <c r="O5151">
        <f t="shared" si="83"/>
        <v>0</v>
      </c>
    </row>
    <row r="5152" spans="2:15">
      <c r="B5152">
        <v>42</v>
      </c>
      <c r="C5152" t="str">
        <f>'Locatie 42'!$B$3</f>
        <v>[Naam]</v>
      </c>
      <c r="D5152" t="s">
        <v>409</v>
      </c>
      <c r="E5152" t="s">
        <v>106</v>
      </c>
      <c r="F5152" t="s">
        <v>413</v>
      </c>
      <c r="G5152" t="s">
        <v>35</v>
      </c>
      <c r="H5152">
        <f>IF(Centraal!G$41=1,Centraal!I$41,'Locatie 42'!$J$41)</f>
        <v>0</v>
      </c>
      <c r="I5152" s="20">
        <f>'Locatie 42'!$O$41</f>
        <v>0</v>
      </c>
      <c r="J5152" s="20">
        <f>'Locatie 42'!$P41</f>
        <v>0</v>
      </c>
      <c r="K5152" s="20">
        <f>'Locatie 42'!$Q41</f>
        <v>0</v>
      </c>
      <c r="L5152" s="20" t="str">
        <f>IFERROR(VLOOKUP(Table1[[#This Row],[Start]],Lijsten!$B$3:$C$74,2,FALSE),"")</f>
        <v/>
      </c>
      <c r="M5152" s="20" t="str">
        <f>IFERROR(VLOOKUP(Table1[[#This Row],[Eind]],Lijsten!$B$3:$C$74,2,FALSE),"")</f>
        <v/>
      </c>
      <c r="N5152" s="20"/>
      <c r="O5152">
        <f t="shared" si="83"/>
        <v>0</v>
      </c>
    </row>
    <row r="5153" spans="2:15">
      <c r="B5153">
        <v>42</v>
      </c>
      <c r="C5153" t="str">
        <f>'Locatie 42'!$B$3</f>
        <v>[Naam]</v>
      </c>
      <c r="D5153" t="s">
        <v>409</v>
      </c>
      <c r="E5153" t="s">
        <v>109</v>
      </c>
      <c r="F5153" t="s">
        <v>414</v>
      </c>
      <c r="G5153" t="s">
        <v>523</v>
      </c>
      <c r="H5153">
        <f>IF(Centraal!G$42=1,Centraal!I$42,'Locatie 42'!$J$42)</f>
        <v>0</v>
      </c>
      <c r="I5153" s="20">
        <f>'Locatie 42'!$O$42</f>
        <v>0</v>
      </c>
      <c r="J5153" s="20">
        <f>'Locatie 42'!$P42</f>
        <v>0</v>
      </c>
      <c r="K5153" s="20">
        <f>'Locatie 42'!$Q42</f>
        <v>0</v>
      </c>
      <c r="L5153" s="20" t="str">
        <f>IFERROR(VLOOKUP(Table1[[#This Row],[Start]],Lijsten!$B$3:$C$74,2,FALSE),"")</f>
        <v/>
      </c>
      <c r="M5153" s="20" t="str">
        <f>IFERROR(VLOOKUP(Table1[[#This Row],[Eind]],Lijsten!$B$3:$C$74,2,FALSE),"")</f>
        <v/>
      </c>
      <c r="N5153" s="20"/>
      <c r="O5153">
        <f t="shared" si="83"/>
        <v>0</v>
      </c>
    </row>
    <row r="5154" spans="2:15">
      <c r="B5154">
        <v>42</v>
      </c>
      <c r="C5154" t="str">
        <f>'Locatie 42'!$B$3</f>
        <v>[Naam]</v>
      </c>
      <c r="D5154" t="s">
        <v>409</v>
      </c>
      <c r="E5154" t="s">
        <v>112</v>
      </c>
      <c r="F5154" t="s">
        <v>415</v>
      </c>
      <c r="G5154" t="s">
        <v>50</v>
      </c>
      <c r="H5154">
        <f>IF(Centraal!G$43=1,Centraal!I$43,'Locatie 42'!$J$43)</f>
        <v>0</v>
      </c>
      <c r="I5154" s="20">
        <f>'Locatie 42'!$O$43</f>
        <v>0</v>
      </c>
      <c r="J5154" s="20">
        <f>'Locatie 42'!$P43</f>
        <v>0</v>
      </c>
      <c r="K5154" s="20">
        <f>'Locatie 42'!$Q43</f>
        <v>0</v>
      </c>
      <c r="L5154" s="20" t="str">
        <f>IFERROR(VLOOKUP(Table1[[#This Row],[Start]],Lijsten!$B$3:$C$74,2,FALSE),"")</f>
        <v/>
      </c>
      <c r="M5154" s="20" t="str">
        <f>IFERROR(VLOOKUP(Table1[[#This Row],[Eind]],Lijsten!$B$3:$C$74,2,FALSE),"")</f>
        <v/>
      </c>
      <c r="N5154" s="20"/>
      <c r="O5154">
        <f t="shared" si="83"/>
        <v>0</v>
      </c>
    </row>
    <row r="5155" spans="2:15">
      <c r="B5155">
        <v>42</v>
      </c>
      <c r="C5155" t="str">
        <f>'Locatie 42'!$B$3</f>
        <v>[Naam]</v>
      </c>
      <c r="D5155" t="s">
        <v>416</v>
      </c>
      <c r="E5155" t="s">
        <v>115</v>
      </c>
      <c r="F5155" t="s">
        <v>417</v>
      </c>
      <c r="G5155" t="s">
        <v>35</v>
      </c>
      <c r="H5155">
        <f>IF(Centraal!G$44=1,Centraal!I$44,'Locatie 42'!$J$44)</f>
        <v>0</v>
      </c>
      <c r="I5155" s="20">
        <f>'Locatie 42'!$O$44</f>
        <v>0</v>
      </c>
      <c r="J5155" s="20">
        <f>'Locatie 42'!$P44</f>
        <v>0</v>
      </c>
      <c r="K5155" s="20">
        <f>'Locatie 42'!$Q44</f>
        <v>0</v>
      </c>
      <c r="L5155" s="20" t="str">
        <f>IFERROR(VLOOKUP(Table1[[#This Row],[Start]],Lijsten!$B$3:$C$74,2,FALSE),"")</f>
        <v/>
      </c>
      <c r="M5155" s="20" t="str">
        <f>IFERROR(VLOOKUP(Table1[[#This Row],[Eind]],Lijsten!$B$3:$C$74,2,FALSE),"")</f>
        <v/>
      </c>
      <c r="N5155" s="20"/>
      <c r="O5155">
        <f t="shared" si="83"/>
        <v>0</v>
      </c>
    </row>
    <row r="5156" spans="2:15">
      <c r="B5156">
        <v>42</v>
      </c>
      <c r="C5156" t="str">
        <f>'Locatie 42'!$B$3</f>
        <v>[Naam]</v>
      </c>
      <c r="D5156" t="s">
        <v>416</v>
      </c>
      <c r="E5156" t="s">
        <v>118</v>
      </c>
      <c r="F5156" t="s">
        <v>418</v>
      </c>
      <c r="G5156" t="s">
        <v>35</v>
      </c>
      <c r="H5156">
        <f>IF(Centraal!G$45=1,Centraal!I$45,'Locatie 42'!$J$45)</f>
        <v>0</v>
      </c>
      <c r="I5156" s="20">
        <f>'Locatie 42'!$O$45</f>
        <v>0</v>
      </c>
      <c r="J5156" s="20">
        <f>'Locatie 42'!$P45</f>
        <v>0</v>
      </c>
      <c r="K5156" s="20">
        <f>'Locatie 42'!$Q45</f>
        <v>0</v>
      </c>
      <c r="L5156" s="20" t="str">
        <f>IFERROR(VLOOKUP(Table1[[#This Row],[Start]],Lijsten!$B$3:$C$74,2,FALSE),"")</f>
        <v/>
      </c>
      <c r="M5156" s="20" t="str">
        <f>IFERROR(VLOOKUP(Table1[[#This Row],[Eind]],Lijsten!$B$3:$C$74,2,FALSE),"")</f>
        <v/>
      </c>
      <c r="N5156" s="20"/>
      <c r="O5156">
        <f t="shared" si="83"/>
        <v>0</v>
      </c>
    </row>
    <row r="5157" spans="2:15">
      <c r="B5157">
        <v>42</v>
      </c>
      <c r="C5157" t="str">
        <f>'Locatie 42'!$B$3</f>
        <v>[Naam]</v>
      </c>
      <c r="D5157" t="s">
        <v>416</v>
      </c>
      <c r="E5157" t="s">
        <v>121</v>
      </c>
      <c r="F5157" t="s">
        <v>419</v>
      </c>
      <c r="G5157" t="s">
        <v>50</v>
      </c>
      <c r="H5157">
        <f>IF(Centraal!G$46=1,Centraal!I$46,'Locatie 42'!$J$46)</f>
        <v>0</v>
      </c>
      <c r="I5157" s="20">
        <f>'Locatie 42'!$O$46</f>
        <v>0</v>
      </c>
      <c r="J5157" s="20">
        <f>'Locatie 42'!$P46</f>
        <v>0</v>
      </c>
      <c r="K5157" s="20">
        <f>'Locatie 42'!$Q46</f>
        <v>0</v>
      </c>
      <c r="L5157" s="20" t="str">
        <f>IFERROR(VLOOKUP(Table1[[#This Row],[Start]],Lijsten!$B$3:$C$74,2,FALSE),"")</f>
        <v/>
      </c>
      <c r="M5157" s="20" t="str">
        <f>IFERROR(VLOOKUP(Table1[[#This Row],[Eind]],Lijsten!$B$3:$C$74,2,FALSE),"")</f>
        <v/>
      </c>
      <c r="N5157" s="20"/>
      <c r="O5157">
        <f t="shared" si="83"/>
        <v>0</v>
      </c>
    </row>
    <row r="5158" spans="2:15">
      <c r="B5158">
        <v>42</v>
      </c>
      <c r="C5158" t="str">
        <f>'Locatie 42'!$B$3</f>
        <v>[Naam]</v>
      </c>
      <c r="D5158" t="s">
        <v>416</v>
      </c>
      <c r="E5158" t="s">
        <v>124</v>
      </c>
      <c r="F5158" t="s">
        <v>420</v>
      </c>
      <c r="H5158">
        <f>IF(Centraal!G$47=1,Centraal!I$47,'Locatie 42'!$J$47)</f>
        <v>0</v>
      </c>
      <c r="I5158" s="20">
        <f>'Locatie 42'!$O$47</f>
        <v>0</v>
      </c>
      <c r="J5158" s="20">
        <f>'Locatie 42'!$P47</f>
        <v>0</v>
      </c>
      <c r="K5158" s="20">
        <f>'Locatie 42'!$Q47</f>
        <v>0</v>
      </c>
      <c r="L5158" s="20" t="str">
        <f>IFERROR(VLOOKUP(Table1[[#This Row],[Start]],Lijsten!$B$3:$C$74,2,FALSE),"")</f>
        <v/>
      </c>
      <c r="M5158" s="20" t="str">
        <f>IFERROR(VLOOKUP(Table1[[#This Row],[Eind]],Lijsten!$B$3:$C$74,2,FALSE),"")</f>
        <v/>
      </c>
      <c r="N5158" s="20"/>
      <c r="O5158">
        <f t="shared" si="83"/>
        <v>0</v>
      </c>
    </row>
    <row r="5159" spans="2:15">
      <c r="B5159">
        <v>42</v>
      </c>
      <c r="C5159" t="str">
        <f>'Locatie 42'!$B$3</f>
        <v>[Naam]</v>
      </c>
      <c r="D5159" t="s">
        <v>416</v>
      </c>
      <c r="E5159" t="s">
        <v>126</v>
      </c>
      <c r="F5159" t="s">
        <v>421</v>
      </c>
      <c r="H5159">
        <f>IF(Centraal!G$48=1,Centraal!I$48,'Locatie 42'!$J$48)</f>
        <v>0</v>
      </c>
      <c r="I5159" s="20">
        <f>'Locatie 42'!$O$48</f>
        <v>0</v>
      </c>
      <c r="J5159" s="20">
        <f>'Locatie 42'!$P48</f>
        <v>0</v>
      </c>
      <c r="K5159" s="20">
        <f>'Locatie 42'!$Q48</f>
        <v>0</v>
      </c>
      <c r="L5159" s="20" t="str">
        <f>IFERROR(VLOOKUP(Table1[[#This Row],[Start]],Lijsten!$B$3:$C$74,2,FALSE),"")</f>
        <v/>
      </c>
      <c r="M5159" s="20" t="str">
        <f>IFERROR(VLOOKUP(Table1[[#This Row],[Eind]],Lijsten!$B$3:$C$74,2,FALSE),"")</f>
        <v/>
      </c>
      <c r="N5159" s="20"/>
      <c r="O5159">
        <f t="shared" si="83"/>
        <v>0</v>
      </c>
    </row>
    <row r="5160" spans="2:15">
      <c r="B5160">
        <v>42</v>
      </c>
      <c r="C5160" t="str">
        <f>'Locatie 42'!$B$3</f>
        <v>[Naam]</v>
      </c>
      <c r="D5160" t="s">
        <v>416</v>
      </c>
      <c r="E5160" t="s">
        <v>129</v>
      </c>
      <c r="F5160" t="s">
        <v>422</v>
      </c>
      <c r="G5160" t="s">
        <v>35</v>
      </c>
      <c r="H5160">
        <f>IF(Centraal!G$49=1,Centraal!I$49,'Locatie 42'!$J$49)</f>
        <v>0</v>
      </c>
      <c r="I5160" s="20">
        <f>'Locatie 42'!$O$49</f>
        <v>0</v>
      </c>
      <c r="J5160" s="20">
        <f>'Locatie 42'!$P49</f>
        <v>0</v>
      </c>
      <c r="K5160" s="20">
        <f>'Locatie 42'!$Q49</f>
        <v>0</v>
      </c>
      <c r="L5160" s="20" t="str">
        <f>IFERROR(VLOOKUP(Table1[[#This Row],[Start]],Lijsten!$B$3:$C$74,2,FALSE),"")</f>
        <v/>
      </c>
      <c r="M5160" s="20" t="str">
        <f>IFERROR(VLOOKUP(Table1[[#This Row],[Eind]],Lijsten!$B$3:$C$74,2,FALSE),"")</f>
        <v/>
      </c>
      <c r="N5160" s="20"/>
      <c r="O5160">
        <f t="shared" si="83"/>
        <v>0</v>
      </c>
    </row>
    <row r="5161" spans="2:15">
      <c r="B5161">
        <v>42</v>
      </c>
      <c r="C5161" t="str">
        <f>'Locatie 42'!$B$3</f>
        <v>[Naam]</v>
      </c>
      <c r="D5161" t="s">
        <v>416</v>
      </c>
      <c r="E5161" t="s">
        <v>132</v>
      </c>
      <c r="F5161" t="s">
        <v>423</v>
      </c>
      <c r="G5161" t="s">
        <v>35</v>
      </c>
      <c r="H5161">
        <f>IF(Centraal!G$50=1,Centraal!I$50,'Locatie 42'!$J$50)</f>
        <v>0</v>
      </c>
      <c r="I5161" s="20">
        <f>'Locatie 42'!$O$50</f>
        <v>0</v>
      </c>
      <c r="J5161" s="20">
        <f>'Locatie 42'!$P50</f>
        <v>0</v>
      </c>
      <c r="K5161" s="20">
        <f>'Locatie 42'!$Q50</f>
        <v>0</v>
      </c>
      <c r="L5161" s="20" t="str">
        <f>IFERROR(VLOOKUP(Table1[[#This Row],[Start]],Lijsten!$B$3:$C$74,2,FALSE),"")</f>
        <v/>
      </c>
      <c r="M5161" s="20" t="str">
        <f>IFERROR(VLOOKUP(Table1[[#This Row],[Eind]],Lijsten!$B$3:$C$74,2,FALSE),"")</f>
        <v/>
      </c>
      <c r="N5161" s="20"/>
      <c r="O5161">
        <f t="shared" si="83"/>
        <v>0</v>
      </c>
    </row>
    <row r="5162" spans="2:15">
      <c r="B5162">
        <v>42</v>
      </c>
      <c r="C5162" t="str">
        <f>'Locatie 42'!$B$3</f>
        <v>[Naam]</v>
      </c>
      <c r="D5162" t="s">
        <v>424</v>
      </c>
      <c r="E5162" t="s">
        <v>134</v>
      </c>
      <c r="F5162" t="s">
        <v>425</v>
      </c>
      <c r="G5162" t="s">
        <v>35</v>
      </c>
      <c r="H5162">
        <f>IF(Centraal!G$51=1,Centraal!I$51,'Locatie 42'!$J$51)</f>
        <v>0</v>
      </c>
      <c r="I5162" s="20">
        <f>'Locatie 42'!$O$51</f>
        <v>0</v>
      </c>
      <c r="J5162" s="20">
        <f>'Locatie 42'!$P51</f>
        <v>0</v>
      </c>
      <c r="K5162" s="20">
        <f>'Locatie 42'!$Q51</f>
        <v>0</v>
      </c>
      <c r="L5162" s="20" t="str">
        <f>IFERROR(VLOOKUP(Table1[[#This Row],[Start]],Lijsten!$B$3:$C$74,2,FALSE),"")</f>
        <v/>
      </c>
      <c r="M5162" s="20" t="str">
        <f>IFERROR(VLOOKUP(Table1[[#This Row],[Eind]],Lijsten!$B$3:$C$74,2,FALSE),"")</f>
        <v/>
      </c>
      <c r="N5162" s="20"/>
      <c r="O5162">
        <f t="shared" si="83"/>
        <v>0</v>
      </c>
    </row>
    <row r="5163" spans="2:15">
      <c r="B5163">
        <v>42</v>
      </c>
      <c r="C5163" t="str">
        <f>'Locatie 42'!$B$3</f>
        <v>[Naam]</v>
      </c>
      <c r="D5163" t="s">
        <v>424</v>
      </c>
      <c r="E5163" t="s">
        <v>137</v>
      </c>
      <c r="F5163" t="s">
        <v>426</v>
      </c>
      <c r="G5163" t="s">
        <v>35</v>
      </c>
      <c r="H5163">
        <f>IF(Centraal!G$52=1,Centraal!I$52,'Locatie 42'!$J$52)</f>
        <v>0</v>
      </c>
      <c r="I5163" s="20">
        <f>'Locatie 42'!$O$52</f>
        <v>0</v>
      </c>
      <c r="J5163" s="20">
        <f>'Locatie 42'!$P52</f>
        <v>0</v>
      </c>
      <c r="K5163" s="20">
        <f>'Locatie 42'!$Q52</f>
        <v>0</v>
      </c>
      <c r="L5163" s="20" t="str">
        <f>IFERROR(VLOOKUP(Table1[[#This Row],[Start]],Lijsten!$B$3:$C$74,2,FALSE),"")</f>
        <v/>
      </c>
      <c r="M5163" s="20" t="str">
        <f>IFERROR(VLOOKUP(Table1[[#This Row],[Eind]],Lijsten!$B$3:$C$74,2,FALSE),"")</f>
        <v/>
      </c>
      <c r="N5163" s="20"/>
      <c r="O5163">
        <f t="shared" si="83"/>
        <v>0</v>
      </c>
    </row>
    <row r="5164" spans="2:15">
      <c r="B5164">
        <v>42</v>
      </c>
      <c r="C5164" t="str">
        <f>'Locatie 42'!$B$3</f>
        <v>[Naam]</v>
      </c>
      <c r="D5164" t="s">
        <v>424</v>
      </c>
      <c r="E5164" t="s">
        <v>140</v>
      </c>
      <c r="F5164" t="s">
        <v>427</v>
      </c>
      <c r="G5164" t="s">
        <v>521</v>
      </c>
      <c r="H5164">
        <f>IF(Centraal!G$53=1,Centraal!I$53,'Locatie 42'!$J$53)</f>
        <v>0</v>
      </c>
      <c r="I5164" s="20">
        <f>'Locatie 42'!$O$53</f>
        <v>0</v>
      </c>
      <c r="J5164" s="20">
        <f>'Locatie 42'!$P53</f>
        <v>0</v>
      </c>
      <c r="K5164" s="20">
        <f>'Locatie 42'!$Q53</f>
        <v>0</v>
      </c>
      <c r="L5164" s="20" t="str">
        <f>IFERROR(VLOOKUP(Table1[[#This Row],[Start]],Lijsten!$B$3:$C$74,2,FALSE),"")</f>
        <v/>
      </c>
      <c r="M5164" s="20" t="str">
        <f>IFERROR(VLOOKUP(Table1[[#This Row],[Eind]],Lijsten!$B$3:$C$74,2,FALSE),"")</f>
        <v/>
      </c>
      <c r="N5164" s="20"/>
      <c r="O5164">
        <f t="shared" si="83"/>
        <v>0</v>
      </c>
    </row>
    <row r="5165" spans="2:15">
      <c r="B5165">
        <v>42</v>
      </c>
      <c r="C5165" t="str">
        <f>'Locatie 42'!$B$3</f>
        <v>[Naam]</v>
      </c>
      <c r="D5165" t="s">
        <v>424</v>
      </c>
      <c r="E5165" t="s">
        <v>143</v>
      </c>
      <c r="F5165" t="s">
        <v>428</v>
      </c>
      <c r="G5165" t="s">
        <v>521</v>
      </c>
      <c r="H5165">
        <f>IF(Centraal!G$54=1,Centraal!I$54,'Locatie 42'!$J$54)</f>
        <v>0</v>
      </c>
      <c r="I5165" s="20">
        <f>'Locatie 42'!$O$54</f>
        <v>0</v>
      </c>
      <c r="J5165" s="20">
        <f>'Locatie 42'!$P54</f>
        <v>0</v>
      </c>
      <c r="K5165" s="20">
        <f>'Locatie 42'!$Q54</f>
        <v>0</v>
      </c>
      <c r="L5165" s="20" t="str">
        <f>IFERROR(VLOOKUP(Table1[[#This Row],[Start]],Lijsten!$B$3:$C$74,2,FALSE),"")</f>
        <v/>
      </c>
      <c r="M5165" s="20" t="str">
        <f>IFERROR(VLOOKUP(Table1[[#This Row],[Eind]],Lijsten!$B$3:$C$74,2,FALSE),"")</f>
        <v/>
      </c>
      <c r="N5165" s="20"/>
      <c r="O5165">
        <f t="shared" si="83"/>
        <v>0</v>
      </c>
    </row>
    <row r="5166" spans="2:15">
      <c r="B5166">
        <v>42</v>
      </c>
      <c r="C5166" t="str">
        <f>'Locatie 42'!$B$3</f>
        <v>[Naam]</v>
      </c>
      <c r="D5166" t="s">
        <v>424</v>
      </c>
      <c r="E5166" t="s">
        <v>145</v>
      </c>
      <c r="F5166" t="s">
        <v>429</v>
      </c>
      <c r="G5166" t="s">
        <v>50</v>
      </c>
      <c r="H5166">
        <f>IF(Centraal!G$55=1,Centraal!I$55,'Locatie 42'!$J$55)</f>
        <v>0</v>
      </c>
      <c r="I5166" s="20">
        <f>'Locatie 42'!$O$55</f>
        <v>0</v>
      </c>
      <c r="J5166" s="20">
        <f>'Locatie 42'!$P55</f>
        <v>0</v>
      </c>
      <c r="K5166" s="20">
        <f>'Locatie 42'!$Q55</f>
        <v>0</v>
      </c>
      <c r="L5166" s="20" t="str">
        <f>IFERROR(VLOOKUP(Table1[[#This Row],[Start]],Lijsten!$B$3:$C$74,2,FALSE),"")</f>
        <v/>
      </c>
      <c r="M5166" s="20" t="str">
        <f>IFERROR(VLOOKUP(Table1[[#This Row],[Eind]],Lijsten!$B$3:$C$74,2,FALSE),"")</f>
        <v/>
      </c>
      <c r="N5166" s="20"/>
      <c r="O5166">
        <f t="shared" si="83"/>
        <v>0</v>
      </c>
    </row>
    <row r="5167" spans="2:15">
      <c r="B5167">
        <v>42</v>
      </c>
      <c r="C5167" t="str">
        <f>'Locatie 42'!$B$3</f>
        <v>[Naam]</v>
      </c>
      <c r="D5167" t="s">
        <v>424</v>
      </c>
      <c r="E5167" t="s">
        <v>147</v>
      </c>
      <c r="F5167" t="s">
        <v>430</v>
      </c>
      <c r="G5167" t="s">
        <v>50</v>
      </c>
      <c r="H5167">
        <f>IF(Centraal!G$56=1,Centraal!I$56,'Locatie 42'!$J$56)</f>
        <v>0</v>
      </c>
      <c r="I5167" s="20">
        <f>'Locatie 42'!$O$56</f>
        <v>0</v>
      </c>
      <c r="J5167" s="20">
        <f>'Locatie 42'!$P56</f>
        <v>0</v>
      </c>
      <c r="K5167" s="20">
        <f>'Locatie 42'!$Q56</f>
        <v>0</v>
      </c>
      <c r="L5167" s="20" t="str">
        <f>IFERROR(VLOOKUP(Table1[[#This Row],[Start]],Lijsten!$B$3:$C$74,2,FALSE),"")</f>
        <v/>
      </c>
      <c r="M5167" s="20" t="str">
        <f>IFERROR(VLOOKUP(Table1[[#This Row],[Eind]],Lijsten!$B$3:$C$74,2,FALSE),"")</f>
        <v/>
      </c>
      <c r="N5167" s="20"/>
      <c r="O5167">
        <f t="shared" si="83"/>
        <v>0</v>
      </c>
    </row>
    <row r="5168" spans="2:15">
      <c r="B5168">
        <v>42</v>
      </c>
      <c r="C5168" t="str">
        <f>'Locatie 42'!$B$3</f>
        <v>[Naam]</v>
      </c>
      <c r="D5168" t="s">
        <v>424</v>
      </c>
      <c r="E5168" t="s">
        <v>149</v>
      </c>
      <c r="F5168" t="s">
        <v>431</v>
      </c>
      <c r="G5168" t="s">
        <v>50</v>
      </c>
      <c r="H5168">
        <f>IF(Centraal!G$57=1,Centraal!I$57,'Locatie 42'!$J$57)</f>
        <v>0</v>
      </c>
      <c r="I5168" s="20">
        <f>'Locatie 42'!$O$57</f>
        <v>0</v>
      </c>
      <c r="J5168" s="20">
        <f>'Locatie 42'!$P57</f>
        <v>0</v>
      </c>
      <c r="K5168" s="20">
        <f>'Locatie 42'!$Q57</f>
        <v>0</v>
      </c>
      <c r="L5168" s="20" t="str">
        <f>IFERROR(VLOOKUP(Table1[[#This Row],[Start]],Lijsten!$B$3:$C$74,2,FALSE),"")</f>
        <v/>
      </c>
      <c r="M5168" s="20" t="str">
        <f>IFERROR(VLOOKUP(Table1[[#This Row],[Eind]],Lijsten!$B$3:$C$74,2,FALSE),"")</f>
        <v/>
      </c>
      <c r="N5168" s="20"/>
      <c r="O5168">
        <f t="shared" si="83"/>
        <v>0</v>
      </c>
    </row>
    <row r="5169" spans="2:15">
      <c r="B5169">
        <v>42</v>
      </c>
      <c r="C5169" t="str">
        <f>'Locatie 42'!$B$3</f>
        <v>[Naam]</v>
      </c>
      <c r="D5169" t="s">
        <v>424</v>
      </c>
      <c r="E5169" t="s">
        <v>152</v>
      </c>
      <c r="F5169" t="s">
        <v>432</v>
      </c>
      <c r="G5169" t="s">
        <v>50</v>
      </c>
      <c r="H5169">
        <f>IF(Centraal!G$58=1,Centraal!I$58,'Locatie 42'!$J$58)</f>
        <v>0</v>
      </c>
      <c r="I5169" s="20">
        <f>'Locatie 42'!$O$58</f>
        <v>0</v>
      </c>
      <c r="J5169" s="20">
        <f>'Locatie 42'!$P58</f>
        <v>0</v>
      </c>
      <c r="K5169" s="20">
        <f>'Locatie 42'!$Q58</f>
        <v>0</v>
      </c>
      <c r="L5169" s="20" t="str">
        <f>IFERROR(VLOOKUP(Table1[[#This Row],[Start]],Lijsten!$B$3:$C$74,2,FALSE),"")</f>
        <v/>
      </c>
      <c r="M5169" s="20" t="str">
        <f>IFERROR(VLOOKUP(Table1[[#This Row],[Eind]],Lijsten!$B$3:$C$74,2,FALSE),"")</f>
        <v/>
      </c>
      <c r="N5169" s="20"/>
      <c r="O5169">
        <f t="shared" si="83"/>
        <v>0</v>
      </c>
    </row>
    <row r="5170" spans="2:15">
      <c r="B5170">
        <v>42</v>
      </c>
      <c r="C5170" t="str">
        <f>'Locatie 42'!$B$3</f>
        <v>[Naam]</v>
      </c>
      <c r="D5170" t="s">
        <v>424</v>
      </c>
      <c r="E5170" t="s">
        <v>155</v>
      </c>
      <c r="F5170" t="s">
        <v>433</v>
      </c>
      <c r="G5170" t="s">
        <v>521</v>
      </c>
      <c r="H5170">
        <f>IF(Centraal!G$59=1,Centraal!I$59,'Locatie 42'!$J$59)</f>
        <v>0</v>
      </c>
      <c r="I5170" s="20">
        <f>'Locatie 42'!$O$59</f>
        <v>0</v>
      </c>
      <c r="J5170" s="20">
        <f>'Locatie 42'!$P59</f>
        <v>0</v>
      </c>
      <c r="K5170" s="20">
        <f>'Locatie 42'!$Q59</f>
        <v>0</v>
      </c>
      <c r="L5170" s="20" t="str">
        <f>IFERROR(VLOOKUP(Table1[[#This Row],[Start]],Lijsten!$B$3:$C$74,2,FALSE),"")</f>
        <v/>
      </c>
      <c r="M5170" s="20" t="str">
        <f>IFERROR(VLOOKUP(Table1[[#This Row],[Eind]],Lijsten!$B$3:$C$74,2,FALSE),"")</f>
        <v/>
      </c>
      <c r="N5170" s="20"/>
      <c r="O5170">
        <f t="shared" si="83"/>
        <v>0</v>
      </c>
    </row>
    <row r="5171" spans="2:15">
      <c r="B5171">
        <v>42</v>
      </c>
      <c r="C5171" t="str">
        <f>'Locatie 42'!$B$3</f>
        <v>[Naam]</v>
      </c>
      <c r="D5171" t="s">
        <v>434</v>
      </c>
      <c r="E5171" t="s">
        <v>157</v>
      </c>
      <c r="F5171" t="s">
        <v>435</v>
      </c>
      <c r="G5171" t="s">
        <v>35</v>
      </c>
      <c r="H5171">
        <f>IF(Centraal!G$60=1,Centraal!I$60,'Locatie 42'!$J$60)</f>
        <v>0</v>
      </c>
      <c r="I5171" s="20">
        <f>'Locatie 42'!$O$60</f>
        <v>0</v>
      </c>
      <c r="J5171" s="20">
        <f>'Locatie 42'!$P60</f>
        <v>0</v>
      </c>
      <c r="K5171" s="20">
        <f>'Locatie 42'!$Q60</f>
        <v>0</v>
      </c>
      <c r="L5171" s="20" t="str">
        <f>IFERROR(VLOOKUP(Table1[[#This Row],[Start]],Lijsten!$B$3:$C$74,2,FALSE),"")</f>
        <v/>
      </c>
      <c r="M5171" s="20" t="str">
        <f>IFERROR(VLOOKUP(Table1[[#This Row],[Eind]],Lijsten!$B$3:$C$74,2,FALSE),"")</f>
        <v/>
      </c>
      <c r="N5171" s="20"/>
      <c r="O5171">
        <f t="shared" si="83"/>
        <v>0</v>
      </c>
    </row>
    <row r="5172" spans="2:15">
      <c r="B5172">
        <v>42</v>
      </c>
      <c r="C5172" t="str">
        <f>'Locatie 42'!$B$3</f>
        <v>[Naam]</v>
      </c>
      <c r="D5172" t="s">
        <v>434</v>
      </c>
      <c r="E5172" t="s">
        <v>160</v>
      </c>
      <c r="F5172" t="s">
        <v>436</v>
      </c>
      <c r="G5172" t="s">
        <v>524</v>
      </c>
      <c r="H5172">
        <f>IF(Centraal!G$61=1,Centraal!I$61,'Locatie 42'!$J$61)</f>
        <v>0</v>
      </c>
      <c r="I5172" s="20">
        <f>'Locatie 42'!$O$61</f>
        <v>0</v>
      </c>
      <c r="J5172" s="20">
        <f>'Locatie 42'!$P61</f>
        <v>0</v>
      </c>
      <c r="K5172" s="20">
        <f>'Locatie 42'!$Q61</f>
        <v>0</v>
      </c>
      <c r="L5172" s="20" t="str">
        <f>IFERROR(VLOOKUP(Table1[[#This Row],[Start]],Lijsten!$B$3:$C$74,2,FALSE),"")</f>
        <v/>
      </c>
      <c r="M5172" s="20" t="str">
        <f>IFERROR(VLOOKUP(Table1[[#This Row],[Eind]],Lijsten!$B$3:$C$74,2,FALSE),"")</f>
        <v/>
      </c>
      <c r="N5172" s="20"/>
      <c r="O5172">
        <f t="shared" si="83"/>
        <v>0</v>
      </c>
    </row>
    <row r="5173" spans="2:15">
      <c r="B5173">
        <v>42</v>
      </c>
      <c r="C5173" t="str">
        <f>'Locatie 42'!$B$3</f>
        <v>[Naam]</v>
      </c>
      <c r="D5173" t="s">
        <v>434</v>
      </c>
      <c r="E5173" t="s">
        <v>164</v>
      </c>
      <c r="F5173" t="s">
        <v>437</v>
      </c>
      <c r="G5173" t="s">
        <v>524</v>
      </c>
      <c r="H5173">
        <f>IF(Centraal!G$62=1,Centraal!I$62,'Locatie 42'!$J$62)</f>
        <v>0</v>
      </c>
      <c r="I5173" s="20">
        <f>'Locatie 42'!$O$62</f>
        <v>0</v>
      </c>
      <c r="J5173" s="20">
        <f>'Locatie 42'!$P62</f>
        <v>0</v>
      </c>
      <c r="K5173" s="20">
        <f>'Locatie 42'!$Q62</f>
        <v>0</v>
      </c>
      <c r="L5173" s="20" t="str">
        <f>IFERROR(VLOOKUP(Table1[[#This Row],[Start]],Lijsten!$B$3:$C$74,2,FALSE),"")</f>
        <v/>
      </c>
      <c r="M5173" s="20" t="str">
        <f>IFERROR(VLOOKUP(Table1[[#This Row],[Eind]],Lijsten!$B$3:$C$74,2,FALSE),"")</f>
        <v/>
      </c>
      <c r="N5173" s="20"/>
      <c r="O5173">
        <f t="shared" si="83"/>
        <v>0</v>
      </c>
    </row>
    <row r="5174" spans="2:15">
      <c r="B5174">
        <v>42</v>
      </c>
      <c r="C5174" t="str">
        <f>'Locatie 42'!$B$3</f>
        <v>[Naam]</v>
      </c>
      <c r="D5174" t="s">
        <v>434</v>
      </c>
      <c r="E5174" t="s">
        <v>166</v>
      </c>
      <c r="F5174" t="s">
        <v>438</v>
      </c>
      <c r="G5174" t="s">
        <v>35</v>
      </c>
      <c r="H5174">
        <f>IF(Centraal!G$63=1,Centraal!I$63,'Locatie 42'!$J$63)</f>
        <v>0</v>
      </c>
      <c r="I5174" s="20">
        <f>'Locatie 42'!$O$63</f>
        <v>0</v>
      </c>
      <c r="J5174" s="20">
        <f>'Locatie 42'!$P63</f>
        <v>0</v>
      </c>
      <c r="K5174" s="20">
        <f>'Locatie 42'!$Q63</f>
        <v>0</v>
      </c>
      <c r="L5174" s="20" t="str">
        <f>IFERROR(VLOOKUP(Table1[[#This Row],[Start]],Lijsten!$B$3:$C$74,2,FALSE),"")</f>
        <v/>
      </c>
      <c r="M5174" s="20" t="str">
        <f>IFERROR(VLOOKUP(Table1[[#This Row],[Eind]],Lijsten!$B$3:$C$74,2,FALSE),"")</f>
        <v/>
      </c>
      <c r="N5174" s="20"/>
      <c r="O5174">
        <f t="shared" si="83"/>
        <v>0</v>
      </c>
    </row>
    <row r="5175" spans="2:15">
      <c r="B5175">
        <v>42</v>
      </c>
      <c r="C5175" t="str">
        <f>'Locatie 42'!$B$3</f>
        <v>[Naam]</v>
      </c>
      <c r="D5175" t="s">
        <v>434</v>
      </c>
      <c r="E5175" t="s">
        <v>169</v>
      </c>
      <c r="F5175" t="s">
        <v>439</v>
      </c>
      <c r="G5175" t="s">
        <v>50</v>
      </c>
      <c r="H5175">
        <f>IF(Centraal!G$64=1,Centraal!I$64,'Locatie 42'!$J$64)</f>
        <v>0</v>
      </c>
      <c r="I5175" s="20">
        <f>'Locatie 42'!$O$64</f>
        <v>0</v>
      </c>
      <c r="J5175" s="20">
        <f>'Locatie 42'!$P64</f>
        <v>0</v>
      </c>
      <c r="K5175" s="20">
        <f>'Locatie 42'!$Q64</f>
        <v>0</v>
      </c>
      <c r="L5175" s="20" t="str">
        <f>IFERROR(VLOOKUP(Table1[[#This Row],[Start]],Lijsten!$B$3:$C$74,2,FALSE),"")</f>
        <v/>
      </c>
      <c r="M5175" s="20" t="str">
        <f>IFERROR(VLOOKUP(Table1[[#This Row],[Eind]],Lijsten!$B$3:$C$74,2,FALSE),"")</f>
        <v/>
      </c>
      <c r="N5175" s="20"/>
      <c r="O5175">
        <f t="shared" si="83"/>
        <v>0</v>
      </c>
    </row>
    <row r="5176" spans="2:15">
      <c r="B5176">
        <v>42</v>
      </c>
      <c r="C5176" t="str">
        <f>'Locatie 42'!$B$3</f>
        <v>[Naam]</v>
      </c>
      <c r="D5176" t="s">
        <v>434</v>
      </c>
      <c r="E5176" t="s">
        <v>171</v>
      </c>
      <c r="F5176" t="s">
        <v>440</v>
      </c>
      <c r="G5176" t="s">
        <v>50</v>
      </c>
      <c r="H5176">
        <f>IF(Centraal!G$65=1,Centraal!I$65,'Locatie 42'!$J$65)</f>
        <v>0</v>
      </c>
      <c r="I5176" s="20">
        <f>'Locatie 42'!$O$65</f>
        <v>0</v>
      </c>
      <c r="J5176" s="20">
        <f>'Locatie 42'!$P65</f>
        <v>0</v>
      </c>
      <c r="K5176" s="20">
        <f>'Locatie 42'!$Q65</f>
        <v>0</v>
      </c>
      <c r="L5176" s="20" t="str">
        <f>IFERROR(VLOOKUP(Table1[[#This Row],[Start]],Lijsten!$B$3:$C$74,2,FALSE),"")</f>
        <v/>
      </c>
      <c r="M5176" s="20" t="str">
        <f>IFERROR(VLOOKUP(Table1[[#This Row],[Eind]],Lijsten!$B$3:$C$74,2,FALSE),"")</f>
        <v/>
      </c>
      <c r="N5176" s="20"/>
      <c r="O5176">
        <f t="shared" si="83"/>
        <v>0</v>
      </c>
    </row>
    <row r="5177" spans="2:15">
      <c r="B5177">
        <v>42</v>
      </c>
      <c r="C5177" t="str">
        <f>'Locatie 42'!$B$3</f>
        <v>[Naam]</v>
      </c>
      <c r="D5177" t="s">
        <v>434</v>
      </c>
      <c r="E5177" t="s">
        <v>173</v>
      </c>
      <c r="F5177" t="s">
        <v>441</v>
      </c>
      <c r="G5177" t="s">
        <v>50</v>
      </c>
      <c r="H5177">
        <f>IF(Centraal!G$66=1,Centraal!I$66,'Locatie 42'!$J$66)</f>
        <v>0</v>
      </c>
      <c r="I5177" s="20">
        <f>'Locatie 42'!$O$66</f>
        <v>0</v>
      </c>
      <c r="J5177" s="20">
        <f>'Locatie 42'!$P66</f>
        <v>0</v>
      </c>
      <c r="K5177" s="20">
        <f>'Locatie 42'!$Q66</f>
        <v>0</v>
      </c>
      <c r="L5177" s="20" t="str">
        <f>IFERROR(VLOOKUP(Table1[[#This Row],[Start]],Lijsten!$B$3:$C$74,2,FALSE),"")</f>
        <v/>
      </c>
      <c r="M5177" s="20" t="str">
        <f>IFERROR(VLOOKUP(Table1[[#This Row],[Eind]],Lijsten!$B$3:$C$74,2,FALSE),"")</f>
        <v/>
      </c>
      <c r="N5177" s="20"/>
      <c r="O5177">
        <f t="shared" si="83"/>
        <v>0</v>
      </c>
    </row>
    <row r="5178" spans="2:15">
      <c r="B5178">
        <v>42</v>
      </c>
      <c r="C5178" t="str">
        <f>'Locatie 42'!$B$3</f>
        <v>[Naam]</v>
      </c>
      <c r="D5178" t="s">
        <v>434</v>
      </c>
      <c r="E5178" t="s">
        <v>175</v>
      </c>
      <c r="F5178" t="s">
        <v>442</v>
      </c>
      <c r="G5178" t="s">
        <v>50</v>
      </c>
      <c r="H5178">
        <f>IF(Centraal!G$67=1,Centraal!I$67,'Locatie 42'!$J$67)</f>
        <v>0</v>
      </c>
      <c r="I5178" s="20">
        <f>'Locatie 42'!$O$67</f>
        <v>0</v>
      </c>
      <c r="J5178" s="20">
        <f>'Locatie 42'!$P67</f>
        <v>0</v>
      </c>
      <c r="K5178" s="20">
        <f>'Locatie 42'!$Q67</f>
        <v>0</v>
      </c>
      <c r="L5178" s="20" t="str">
        <f>IFERROR(VLOOKUP(Table1[[#This Row],[Start]],Lijsten!$B$3:$C$74,2,FALSE),"")</f>
        <v/>
      </c>
      <c r="M5178" s="20" t="str">
        <f>IFERROR(VLOOKUP(Table1[[#This Row],[Eind]],Lijsten!$B$3:$C$74,2,FALSE),"")</f>
        <v/>
      </c>
      <c r="N5178" s="20"/>
      <c r="O5178">
        <f t="shared" si="83"/>
        <v>0</v>
      </c>
    </row>
    <row r="5179" spans="2:15">
      <c r="B5179">
        <v>42</v>
      </c>
      <c r="C5179" t="str">
        <f>'Locatie 42'!$B$3</f>
        <v>[Naam]</v>
      </c>
      <c r="D5179" t="s">
        <v>443</v>
      </c>
      <c r="E5179" t="s">
        <v>177</v>
      </c>
      <c r="F5179" t="s">
        <v>444</v>
      </c>
      <c r="G5179" t="s">
        <v>35</v>
      </c>
      <c r="H5179">
        <f>IF(Centraal!G$68=1,Centraal!I$68,'Locatie 42'!$J$68)</f>
        <v>0</v>
      </c>
      <c r="I5179" s="20">
        <f>'Locatie 42'!$O$68</f>
        <v>0</v>
      </c>
      <c r="J5179" s="20">
        <f>'Locatie 42'!$P68</f>
        <v>0</v>
      </c>
      <c r="K5179" s="20">
        <f>'Locatie 42'!$Q68</f>
        <v>0</v>
      </c>
      <c r="L5179" s="20" t="str">
        <f>IFERROR(VLOOKUP(Table1[[#This Row],[Start]],Lijsten!$B$3:$C$74,2,FALSE),"")</f>
        <v/>
      </c>
      <c r="M5179" s="20" t="str">
        <f>IFERROR(VLOOKUP(Table1[[#This Row],[Eind]],Lijsten!$B$3:$C$74,2,FALSE),"")</f>
        <v/>
      </c>
      <c r="N5179" s="20"/>
      <c r="O5179">
        <f t="shared" si="83"/>
        <v>0</v>
      </c>
    </row>
    <row r="5180" spans="2:15">
      <c r="B5180">
        <v>42</v>
      </c>
      <c r="C5180" t="str">
        <f>'Locatie 42'!$B$3</f>
        <v>[Naam]</v>
      </c>
      <c r="D5180" t="s">
        <v>443</v>
      </c>
      <c r="E5180" t="s">
        <v>180</v>
      </c>
      <c r="F5180" t="s">
        <v>445</v>
      </c>
      <c r="G5180" t="s">
        <v>35</v>
      </c>
      <c r="H5180">
        <f>IF(Centraal!G$69=1,Centraal!I$69,'Locatie 42'!$J$69)</f>
        <v>0</v>
      </c>
      <c r="I5180" s="20">
        <f>'Locatie 42'!$O$69</f>
        <v>0</v>
      </c>
      <c r="J5180" s="20">
        <f>'Locatie 42'!$P69</f>
        <v>0</v>
      </c>
      <c r="K5180" s="20">
        <f>'Locatie 42'!$Q69</f>
        <v>0</v>
      </c>
      <c r="L5180" s="20" t="str">
        <f>IFERROR(VLOOKUP(Table1[[#This Row],[Start]],Lijsten!$B$3:$C$74,2,FALSE),"")</f>
        <v/>
      </c>
      <c r="M5180" s="20" t="str">
        <f>IFERROR(VLOOKUP(Table1[[#This Row],[Eind]],Lijsten!$B$3:$C$74,2,FALSE),"")</f>
        <v/>
      </c>
      <c r="N5180" s="20"/>
      <c r="O5180">
        <f t="shared" si="83"/>
        <v>0</v>
      </c>
    </row>
    <row r="5181" spans="2:15">
      <c r="B5181">
        <v>42</v>
      </c>
      <c r="C5181" t="str">
        <f>'Locatie 42'!$B$3</f>
        <v>[Naam]</v>
      </c>
      <c r="D5181" t="s">
        <v>443</v>
      </c>
      <c r="E5181" t="s">
        <v>183</v>
      </c>
      <c r="F5181" t="s">
        <v>446</v>
      </c>
      <c r="G5181" t="s">
        <v>521</v>
      </c>
      <c r="H5181">
        <f>IF(Centraal!G$70=1,Centraal!I$70,'Locatie 42'!$J$70)</f>
        <v>0</v>
      </c>
      <c r="I5181" s="20">
        <f>'Locatie 42'!$O$70</f>
        <v>0</v>
      </c>
      <c r="J5181" s="20">
        <f>'Locatie 42'!$P70</f>
        <v>0</v>
      </c>
      <c r="K5181" s="20">
        <f>'Locatie 42'!$Q70</f>
        <v>0</v>
      </c>
      <c r="L5181" s="20" t="str">
        <f>IFERROR(VLOOKUP(Table1[[#This Row],[Start]],Lijsten!$B$3:$C$74,2,FALSE),"")</f>
        <v/>
      </c>
      <c r="M5181" s="20" t="str">
        <f>IFERROR(VLOOKUP(Table1[[#This Row],[Eind]],Lijsten!$B$3:$C$74,2,FALSE),"")</f>
        <v/>
      </c>
      <c r="N5181" s="20"/>
      <c r="O5181">
        <f t="shared" ref="O5181:O5244" si="84">IF(H5181="Voldaan",3)+IF(H5181="In uitvoer",2)+IF(H5181="Onvoldoende",1)</f>
        <v>0</v>
      </c>
    </row>
    <row r="5182" spans="2:15">
      <c r="B5182">
        <v>42</v>
      </c>
      <c r="C5182" t="str">
        <f>'Locatie 42'!$B$3</f>
        <v>[Naam]</v>
      </c>
      <c r="D5182" t="s">
        <v>443</v>
      </c>
      <c r="E5182" t="s">
        <v>185</v>
      </c>
      <c r="F5182" t="s">
        <v>447</v>
      </c>
      <c r="G5182" t="s">
        <v>35</v>
      </c>
      <c r="H5182">
        <f>IF(Centraal!G$71=1,Centraal!I$71,'Locatie 42'!$J$71)</f>
        <v>0</v>
      </c>
      <c r="I5182" s="20">
        <f>'Locatie 42'!$O$71</f>
        <v>0</v>
      </c>
      <c r="J5182" s="20">
        <f>'Locatie 42'!$P71</f>
        <v>0</v>
      </c>
      <c r="K5182" s="20">
        <f>'Locatie 42'!$Q71</f>
        <v>0</v>
      </c>
      <c r="L5182" s="20" t="str">
        <f>IFERROR(VLOOKUP(Table1[[#This Row],[Start]],Lijsten!$B$3:$C$74,2,FALSE),"")</f>
        <v/>
      </c>
      <c r="M5182" s="20" t="str">
        <f>IFERROR(VLOOKUP(Table1[[#This Row],[Eind]],Lijsten!$B$3:$C$74,2,FALSE),"")</f>
        <v/>
      </c>
      <c r="N5182" s="20"/>
      <c r="O5182">
        <f t="shared" si="84"/>
        <v>0</v>
      </c>
    </row>
    <row r="5183" spans="2:15">
      <c r="B5183">
        <v>42</v>
      </c>
      <c r="C5183" t="str">
        <f>'Locatie 42'!$B$3</f>
        <v>[Naam]</v>
      </c>
      <c r="D5183" t="s">
        <v>443</v>
      </c>
      <c r="E5183" t="s">
        <v>188</v>
      </c>
      <c r="F5183" t="s">
        <v>448</v>
      </c>
      <c r="G5183" t="s">
        <v>35</v>
      </c>
      <c r="H5183">
        <f>IF(Centraal!G$72=1,Centraal!I$72,'Locatie 42'!$J$72)</f>
        <v>0</v>
      </c>
      <c r="I5183" s="20">
        <f>'Locatie 42'!$O$72</f>
        <v>0</v>
      </c>
      <c r="J5183" s="20">
        <f>'Locatie 42'!$P72</f>
        <v>0</v>
      </c>
      <c r="K5183" s="20">
        <f>'Locatie 42'!$Q72</f>
        <v>0</v>
      </c>
      <c r="L5183" s="20" t="str">
        <f>IFERROR(VLOOKUP(Table1[[#This Row],[Start]],Lijsten!$B$3:$C$74,2,FALSE),"")</f>
        <v/>
      </c>
      <c r="M5183" s="20" t="str">
        <f>IFERROR(VLOOKUP(Table1[[#This Row],[Eind]],Lijsten!$B$3:$C$74,2,FALSE),"")</f>
        <v/>
      </c>
      <c r="N5183" s="20"/>
      <c r="O5183">
        <f t="shared" si="84"/>
        <v>0</v>
      </c>
    </row>
    <row r="5184" spans="2:15">
      <c r="B5184">
        <v>42</v>
      </c>
      <c r="C5184" t="str">
        <f>'Locatie 42'!$B$3</f>
        <v>[Naam]</v>
      </c>
      <c r="D5184" t="s">
        <v>443</v>
      </c>
      <c r="E5184" t="s">
        <v>191</v>
      </c>
      <c r="F5184" t="s">
        <v>449</v>
      </c>
      <c r="G5184" t="s">
        <v>50</v>
      </c>
      <c r="H5184">
        <f>IF(Centraal!G$73=1,Centraal!I$73,'Locatie 42'!$J$73)</f>
        <v>0</v>
      </c>
      <c r="I5184" s="20">
        <f>'Locatie 42'!$O$73</f>
        <v>0</v>
      </c>
      <c r="J5184" s="20">
        <f>'Locatie 42'!$P73</f>
        <v>0</v>
      </c>
      <c r="K5184" s="20">
        <f>'Locatie 42'!$Q73</f>
        <v>0</v>
      </c>
      <c r="L5184" s="20" t="str">
        <f>IFERROR(VLOOKUP(Table1[[#This Row],[Start]],Lijsten!$B$3:$C$74,2,FALSE),"")</f>
        <v/>
      </c>
      <c r="M5184" s="20" t="str">
        <f>IFERROR(VLOOKUP(Table1[[#This Row],[Eind]],Lijsten!$B$3:$C$74,2,FALSE),"")</f>
        <v/>
      </c>
      <c r="N5184" s="20"/>
      <c r="O5184">
        <f t="shared" si="84"/>
        <v>0</v>
      </c>
    </row>
    <row r="5185" spans="2:15">
      <c r="B5185">
        <v>42</v>
      </c>
      <c r="C5185" t="str">
        <f>'Locatie 42'!$B$3</f>
        <v>[Naam]</v>
      </c>
      <c r="D5185" t="s">
        <v>443</v>
      </c>
      <c r="E5185" t="s">
        <v>194</v>
      </c>
      <c r="F5185" t="s">
        <v>450</v>
      </c>
      <c r="G5185" t="s">
        <v>523</v>
      </c>
      <c r="H5185">
        <f>IF(Centraal!G$74=1,Centraal!I$74,'Locatie 42'!$J$74)</f>
        <v>0</v>
      </c>
      <c r="I5185" s="20">
        <f>'Locatie 42'!$O$74</f>
        <v>0</v>
      </c>
      <c r="J5185" s="20">
        <f>'Locatie 42'!$P74</f>
        <v>0</v>
      </c>
      <c r="K5185" s="20">
        <f>'Locatie 42'!$Q74</f>
        <v>0</v>
      </c>
      <c r="L5185" s="20" t="str">
        <f>IFERROR(VLOOKUP(Table1[[#This Row],[Start]],Lijsten!$B$3:$C$74,2,FALSE),"")</f>
        <v/>
      </c>
      <c r="M5185" s="20" t="str">
        <f>IFERROR(VLOOKUP(Table1[[#This Row],[Eind]],Lijsten!$B$3:$C$74,2,FALSE),"")</f>
        <v/>
      </c>
      <c r="N5185" s="20"/>
      <c r="O5185">
        <f t="shared" si="84"/>
        <v>0</v>
      </c>
    </row>
    <row r="5186" spans="2:15">
      <c r="B5186">
        <v>42</v>
      </c>
      <c r="C5186" t="str">
        <f>'Locatie 42'!$B$3</f>
        <v>[Naam]</v>
      </c>
      <c r="D5186" t="s">
        <v>443</v>
      </c>
      <c r="E5186" t="s">
        <v>197</v>
      </c>
      <c r="F5186" t="s">
        <v>451</v>
      </c>
      <c r="G5186" t="s">
        <v>35</v>
      </c>
      <c r="H5186">
        <f>IF(Centraal!G$75=1,Centraal!I$75,'Locatie 42'!$J$75)</f>
        <v>0</v>
      </c>
      <c r="I5186" s="20">
        <f>'Locatie 42'!$O$75</f>
        <v>0</v>
      </c>
      <c r="J5186" s="20">
        <f>'Locatie 42'!$P75</f>
        <v>0</v>
      </c>
      <c r="K5186" s="20">
        <f>'Locatie 42'!$Q75</f>
        <v>0</v>
      </c>
      <c r="L5186" s="20" t="str">
        <f>IFERROR(VLOOKUP(Table1[[#This Row],[Start]],Lijsten!$B$3:$C$74,2,FALSE),"")</f>
        <v/>
      </c>
      <c r="M5186" s="20" t="str">
        <f>IFERROR(VLOOKUP(Table1[[#This Row],[Eind]],Lijsten!$B$3:$C$74,2,FALSE),"")</f>
        <v/>
      </c>
      <c r="N5186" s="20"/>
      <c r="O5186">
        <f t="shared" si="84"/>
        <v>0</v>
      </c>
    </row>
    <row r="5187" spans="2:15">
      <c r="B5187">
        <v>42</v>
      </c>
      <c r="C5187" t="str">
        <f>'Locatie 42'!$B$3</f>
        <v>[Naam]</v>
      </c>
      <c r="D5187" t="s">
        <v>452</v>
      </c>
      <c r="E5187" t="s">
        <v>200</v>
      </c>
      <c r="F5187" t="s">
        <v>453</v>
      </c>
      <c r="G5187" t="s">
        <v>35</v>
      </c>
      <c r="H5187">
        <f>IF(Centraal!G$76=1,Centraal!I$76,'Locatie 42'!$J$76)</f>
        <v>0</v>
      </c>
      <c r="I5187" s="20">
        <f>'Locatie 42'!$O$76</f>
        <v>0</v>
      </c>
      <c r="J5187" s="20">
        <f>'Locatie 42'!$P76</f>
        <v>0</v>
      </c>
      <c r="K5187" s="20">
        <f>'Locatie 42'!$Q76</f>
        <v>0</v>
      </c>
      <c r="L5187" s="20" t="str">
        <f>IFERROR(VLOOKUP(Table1[[#This Row],[Start]],Lijsten!$B$3:$C$74,2,FALSE),"")</f>
        <v/>
      </c>
      <c r="M5187" s="20" t="str">
        <f>IFERROR(VLOOKUP(Table1[[#This Row],[Eind]],Lijsten!$B$3:$C$74,2,FALSE),"")</f>
        <v/>
      </c>
      <c r="N5187" s="20"/>
      <c r="O5187">
        <f t="shared" si="84"/>
        <v>0</v>
      </c>
    </row>
    <row r="5188" spans="2:15">
      <c r="B5188">
        <v>42</v>
      </c>
      <c r="C5188" t="str">
        <f>'Locatie 42'!$B$3</f>
        <v>[Naam]</v>
      </c>
      <c r="D5188" t="s">
        <v>452</v>
      </c>
      <c r="E5188" t="s">
        <v>203</v>
      </c>
      <c r="F5188" t="s">
        <v>454</v>
      </c>
      <c r="G5188" t="s">
        <v>521</v>
      </c>
      <c r="H5188">
        <f>IF(Centraal!G$77=1,Centraal!I$77,'Locatie 42'!$J$77)</f>
        <v>0</v>
      </c>
      <c r="I5188" s="20">
        <f>'Locatie 42'!$O$77</f>
        <v>0</v>
      </c>
      <c r="J5188" s="20">
        <f>'Locatie 42'!$P77</f>
        <v>0</v>
      </c>
      <c r="K5188" s="20">
        <f>'Locatie 42'!$Q77</f>
        <v>0</v>
      </c>
      <c r="L5188" s="20" t="str">
        <f>IFERROR(VLOOKUP(Table1[[#This Row],[Start]],Lijsten!$B$3:$C$74,2,FALSE),"")</f>
        <v/>
      </c>
      <c r="M5188" s="20" t="str">
        <f>IFERROR(VLOOKUP(Table1[[#This Row],[Eind]],Lijsten!$B$3:$C$74,2,FALSE),"")</f>
        <v/>
      </c>
      <c r="N5188" s="20"/>
      <c r="O5188">
        <f t="shared" si="84"/>
        <v>0</v>
      </c>
    </row>
    <row r="5189" spans="2:15">
      <c r="B5189">
        <v>42</v>
      </c>
      <c r="C5189" t="str">
        <f>'Locatie 42'!$B$3</f>
        <v>[Naam]</v>
      </c>
      <c r="D5189" t="s">
        <v>452</v>
      </c>
      <c r="E5189" t="s">
        <v>205</v>
      </c>
      <c r="F5189" t="s">
        <v>455</v>
      </c>
      <c r="G5189" t="s">
        <v>521</v>
      </c>
      <c r="H5189">
        <f>IF(Centraal!G$78=1,Centraal!I$78,'Locatie 42'!$J$78)</f>
        <v>0</v>
      </c>
      <c r="I5189" s="20">
        <f>'Locatie 42'!$O$78</f>
        <v>0</v>
      </c>
      <c r="J5189" s="20">
        <f>'Locatie 42'!$P78</f>
        <v>0</v>
      </c>
      <c r="K5189" s="20">
        <f>'Locatie 42'!$Q78</f>
        <v>0</v>
      </c>
      <c r="L5189" s="20" t="str">
        <f>IFERROR(VLOOKUP(Table1[[#This Row],[Start]],Lijsten!$B$3:$C$74,2,FALSE),"")</f>
        <v/>
      </c>
      <c r="M5189" s="20" t="str">
        <f>IFERROR(VLOOKUP(Table1[[#This Row],[Eind]],Lijsten!$B$3:$C$74,2,FALSE),"")</f>
        <v/>
      </c>
      <c r="N5189" s="20"/>
      <c r="O5189">
        <f t="shared" si="84"/>
        <v>0</v>
      </c>
    </row>
    <row r="5190" spans="2:15">
      <c r="B5190">
        <v>42</v>
      </c>
      <c r="C5190" t="str">
        <f>'Locatie 42'!$B$3</f>
        <v>[Naam]</v>
      </c>
      <c r="D5190" t="s">
        <v>452</v>
      </c>
      <c r="E5190" t="s">
        <v>207</v>
      </c>
      <c r="F5190" t="s">
        <v>456</v>
      </c>
      <c r="G5190" t="s">
        <v>50</v>
      </c>
      <c r="H5190">
        <f>IF(Centraal!G$79=1,Centraal!I$79,'Locatie 42'!$J$79)</f>
        <v>0</v>
      </c>
      <c r="I5190" s="20">
        <f>'Locatie 42'!$O$79</f>
        <v>0</v>
      </c>
      <c r="J5190" s="20">
        <f>'Locatie 42'!$P79</f>
        <v>0</v>
      </c>
      <c r="K5190" s="20">
        <f>'Locatie 42'!$Q79</f>
        <v>0</v>
      </c>
      <c r="L5190" s="20" t="str">
        <f>IFERROR(VLOOKUP(Table1[[#This Row],[Start]],Lijsten!$B$3:$C$74,2,FALSE),"")</f>
        <v/>
      </c>
      <c r="M5190" s="20" t="str">
        <f>IFERROR(VLOOKUP(Table1[[#This Row],[Eind]],Lijsten!$B$3:$C$74,2,FALSE),"")</f>
        <v/>
      </c>
      <c r="N5190" s="20"/>
      <c r="O5190">
        <f t="shared" si="84"/>
        <v>0</v>
      </c>
    </row>
    <row r="5191" spans="2:15">
      <c r="B5191">
        <v>42</v>
      </c>
      <c r="C5191" t="str">
        <f>'Locatie 42'!$B$3</f>
        <v>[Naam]</v>
      </c>
      <c r="D5191" t="s">
        <v>452</v>
      </c>
      <c r="E5191" t="s">
        <v>209</v>
      </c>
      <c r="F5191" t="s">
        <v>457</v>
      </c>
      <c r="G5191" t="s">
        <v>50</v>
      </c>
      <c r="H5191">
        <f>IF(Centraal!G$80=1,Centraal!I$80,'Locatie 42'!$J$80)</f>
        <v>0</v>
      </c>
      <c r="I5191" s="20">
        <f>'Locatie 42'!$O$80</f>
        <v>0</v>
      </c>
      <c r="J5191" s="20">
        <f>'Locatie 42'!$P80</f>
        <v>0</v>
      </c>
      <c r="K5191" s="20">
        <f>'Locatie 42'!$Q80</f>
        <v>0</v>
      </c>
      <c r="L5191" s="20" t="str">
        <f>IFERROR(VLOOKUP(Table1[[#This Row],[Start]],Lijsten!$B$3:$C$74,2,FALSE),"")</f>
        <v/>
      </c>
      <c r="M5191" s="20" t="str">
        <f>IFERROR(VLOOKUP(Table1[[#This Row],[Eind]],Lijsten!$B$3:$C$74,2,FALSE),"")</f>
        <v/>
      </c>
      <c r="N5191" s="20"/>
      <c r="O5191">
        <f t="shared" si="84"/>
        <v>0</v>
      </c>
    </row>
    <row r="5192" spans="2:15">
      <c r="B5192">
        <v>42</v>
      </c>
      <c r="C5192" t="str">
        <f>'Locatie 42'!$B$3</f>
        <v>[Naam]</v>
      </c>
      <c r="D5192" t="s">
        <v>458</v>
      </c>
      <c r="E5192" t="s">
        <v>211</v>
      </c>
      <c r="F5192" t="s">
        <v>459</v>
      </c>
      <c r="G5192" t="s">
        <v>35</v>
      </c>
      <c r="H5192">
        <f>IF(Centraal!G$81=1,Centraal!I$81,'Locatie 42'!$J$81)</f>
        <v>0</v>
      </c>
      <c r="I5192" s="20">
        <f>'Locatie 42'!$O$81</f>
        <v>0</v>
      </c>
      <c r="J5192" s="20">
        <f>'Locatie 42'!$P81</f>
        <v>0</v>
      </c>
      <c r="K5192" s="20">
        <f>'Locatie 42'!$Q81</f>
        <v>0</v>
      </c>
      <c r="L5192" s="20" t="str">
        <f>IFERROR(VLOOKUP(Table1[[#This Row],[Start]],Lijsten!$B$3:$C$74,2,FALSE),"")</f>
        <v/>
      </c>
      <c r="M5192" s="20" t="str">
        <f>IFERROR(VLOOKUP(Table1[[#This Row],[Eind]],Lijsten!$B$3:$C$74,2,FALSE),"")</f>
        <v/>
      </c>
      <c r="N5192" s="20"/>
      <c r="O5192">
        <f t="shared" si="84"/>
        <v>0</v>
      </c>
    </row>
    <row r="5193" spans="2:15">
      <c r="B5193">
        <v>42</v>
      </c>
      <c r="C5193" t="str">
        <f>'Locatie 42'!$B$3</f>
        <v>[Naam]</v>
      </c>
      <c r="D5193" t="s">
        <v>458</v>
      </c>
      <c r="E5193" t="s">
        <v>214</v>
      </c>
      <c r="F5193" t="s">
        <v>460</v>
      </c>
      <c r="G5193" t="s">
        <v>524</v>
      </c>
      <c r="H5193">
        <f>IF(Centraal!G$82=1,Centraal!I$82,'Locatie 42'!$J$82)</f>
        <v>0</v>
      </c>
      <c r="I5193" s="20">
        <f>'Locatie 42'!$O$82</f>
        <v>0</v>
      </c>
      <c r="J5193" s="20">
        <f>'Locatie 42'!$P82</f>
        <v>0</v>
      </c>
      <c r="K5193" s="20">
        <f>'Locatie 42'!$Q82</f>
        <v>0</v>
      </c>
      <c r="L5193" s="20" t="str">
        <f>IFERROR(VLOOKUP(Table1[[#This Row],[Start]],Lijsten!$B$3:$C$74,2,FALSE),"")</f>
        <v/>
      </c>
      <c r="M5193" s="20" t="str">
        <f>IFERROR(VLOOKUP(Table1[[#This Row],[Eind]],Lijsten!$B$3:$C$74,2,FALSE),"")</f>
        <v/>
      </c>
      <c r="N5193" s="20"/>
      <c r="O5193">
        <f t="shared" si="84"/>
        <v>0</v>
      </c>
    </row>
    <row r="5194" spans="2:15">
      <c r="B5194">
        <v>42</v>
      </c>
      <c r="C5194" t="str">
        <f>'Locatie 42'!$B$3</f>
        <v>[Naam]</v>
      </c>
      <c r="D5194" t="s">
        <v>458</v>
      </c>
      <c r="E5194" t="s">
        <v>217</v>
      </c>
      <c r="F5194" t="s">
        <v>461</v>
      </c>
      <c r="G5194" t="s">
        <v>521</v>
      </c>
      <c r="H5194">
        <f>IF(Centraal!G$83=1,Centraal!I$83,'Locatie 42'!$J$83)</f>
        <v>0</v>
      </c>
      <c r="I5194" s="20">
        <f>'Locatie 42'!$O$83</f>
        <v>0</v>
      </c>
      <c r="J5194" s="20">
        <f>'Locatie 42'!$P83</f>
        <v>0</v>
      </c>
      <c r="K5194" s="20">
        <f>'Locatie 42'!$Q83</f>
        <v>0</v>
      </c>
      <c r="L5194" s="20" t="str">
        <f>IFERROR(VLOOKUP(Table1[[#This Row],[Start]],Lijsten!$B$3:$C$74,2,FALSE),"")</f>
        <v/>
      </c>
      <c r="M5194" s="20" t="str">
        <f>IFERROR(VLOOKUP(Table1[[#This Row],[Eind]],Lijsten!$B$3:$C$74,2,FALSE),"")</f>
        <v/>
      </c>
      <c r="N5194" s="20"/>
      <c r="O5194">
        <f t="shared" si="84"/>
        <v>0</v>
      </c>
    </row>
    <row r="5195" spans="2:15">
      <c r="B5195">
        <v>42</v>
      </c>
      <c r="C5195" t="str">
        <f>'Locatie 42'!$B$3</f>
        <v>[Naam]</v>
      </c>
      <c r="D5195" t="s">
        <v>458</v>
      </c>
      <c r="E5195" t="s">
        <v>220</v>
      </c>
      <c r="F5195" t="s">
        <v>462</v>
      </c>
      <c r="G5195" t="s">
        <v>524</v>
      </c>
      <c r="H5195">
        <f>IF(Centraal!G$84=1,Centraal!I$84,'Locatie 42'!$J$84)</f>
        <v>0</v>
      </c>
      <c r="I5195" s="20">
        <f>'Locatie 42'!$O$84</f>
        <v>0</v>
      </c>
      <c r="J5195" s="20">
        <f>'Locatie 42'!$P84</f>
        <v>0</v>
      </c>
      <c r="K5195" s="20">
        <f>'Locatie 42'!$Q84</f>
        <v>0</v>
      </c>
      <c r="L5195" s="20" t="str">
        <f>IFERROR(VLOOKUP(Table1[[#This Row],[Start]],Lijsten!$B$3:$C$74,2,FALSE),"")</f>
        <v/>
      </c>
      <c r="M5195" s="20" t="str">
        <f>IFERROR(VLOOKUP(Table1[[#This Row],[Eind]],Lijsten!$B$3:$C$74,2,FALSE),"")</f>
        <v/>
      </c>
      <c r="N5195" s="20"/>
      <c r="O5195">
        <f t="shared" si="84"/>
        <v>0</v>
      </c>
    </row>
    <row r="5196" spans="2:15">
      <c r="B5196">
        <v>42</v>
      </c>
      <c r="C5196" t="str">
        <f>'Locatie 42'!$B$3</f>
        <v>[Naam]</v>
      </c>
      <c r="D5196" t="s">
        <v>458</v>
      </c>
      <c r="E5196" t="s">
        <v>222</v>
      </c>
      <c r="F5196" t="s">
        <v>463</v>
      </c>
      <c r="G5196" t="s">
        <v>35</v>
      </c>
      <c r="H5196">
        <f>IF(Centraal!G$85=1,Centraal!I$85,'Locatie 42'!$J$85)</f>
        <v>0</v>
      </c>
      <c r="I5196" s="20">
        <f>'Locatie 42'!$O$85</f>
        <v>0</v>
      </c>
      <c r="J5196" s="20">
        <f>'Locatie 42'!$P85</f>
        <v>0</v>
      </c>
      <c r="K5196" s="20">
        <f>'Locatie 42'!$Q85</f>
        <v>0</v>
      </c>
      <c r="L5196" s="20" t="str">
        <f>IFERROR(VLOOKUP(Table1[[#This Row],[Start]],Lijsten!$B$3:$C$74,2,FALSE),"")</f>
        <v/>
      </c>
      <c r="M5196" s="20" t="str">
        <f>IFERROR(VLOOKUP(Table1[[#This Row],[Eind]],Lijsten!$B$3:$C$74,2,FALSE),"")</f>
        <v/>
      </c>
      <c r="N5196" s="20"/>
      <c r="O5196">
        <f t="shared" si="84"/>
        <v>0</v>
      </c>
    </row>
    <row r="5197" spans="2:15">
      <c r="B5197">
        <v>42</v>
      </c>
      <c r="C5197" t="str">
        <f>'Locatie 42'!$B$3</f>
        <v>[Naam]</v>
      </c>
      <c r="D5197" t="s">
        <v>458</v>
      </c>
      <c r="E5197" t="s">
        <v>225</v>
      </c>
      <c r="F5197" t="s">
        <v>464</v>
      </c>
      <c r="G5197" t="s">
        <v>35</v>
      </c>
      <c r="H5197">
        <f>IF(Centraal!G$86=1,Centraal!I$86,'Locatie 42'!$J$86)</f>
        <v>0</v>
      </c>
      <c r="I5197" s="20">
        <f>'Locatie 42'!$O$86</f>
        <v>0</v>
      </c>
      <c r="J5197" s="20">
        <f>'Locatie 42'!$P86</f>
        <v>0</v>
      </c>
      <c r="K5197" s="20">
        <f>'Locatie 42'!$Q86</f>
        <v>0</v>
      </c>
      <c r="L5197" s="20" t="str">
        <f>IFERROR(VLOOKUP(Table1[[#This Row],[Start]],Lijsten!$B$3:$C$74,2,FALSE),"")</f>
        <v/>
      </c>
      <c r="M5197" s="20" t="str">
        <f>IFERROR(VLOOKUP(Table1[[#This Row],[Eind]],Lijsten!$B$3:$C$74,2,FALSE),"")</f>
        <v/>
      </c>
      <c r="N5197" s="20"/>
      <c r="O5197">
        <f t="shared" si="84"/>
        <v>0</v>
      </c>
    </row>
    <row r="5198" spans="2:15">
      <c r="B5198">
        <v>42</v>
      </c>
      <c r="C5198" t="str">
        <f>'Locatie 42'!$B$3</f>
        <v>[Naam]</v>
      </c>
      <c r="D5198" t="s">
        <v>458</v>
      </c>
      <c r="E5198" t="s">
        <v>228</v>
      </c>
      <c r="F5198" t="s">
        <v>465</v>
      </c>
      <c r="G5198" t="s">
        <v>50</v>
      </c>
      <c r="H5198">
        <f>IF(Centraal!G$87=1,Centraal!I$87,'Locatie 42'!$J$87)</f>
        <v>0</v>
      </c>
      <c r="I5198" s="20">
        <f>'Locatie 42'!$O$87</f>
        <v>0</v>
      </c>
      <c r="J5198" s="20">
        <f>'Locatie 42'!$P87</f>
        <v>0</v>
      </c>
      <c r="K5198" s="20">
        <f>'Locatie 42'!$Q87</f>
        <v>0</v>
      </c>
      <c r="L5198" s="20" t="str">
        <f>IFERROR(VLOOKUP(Table1[[#This Row],[Start]],Lijsten!$B$3:$C$74,2,FALSE),"")</f>
        <v/>
      </c>
      <c r="M5198" s="20" t="str">
        <f>IFERROR(VLOOKUP(Table1[[#This Row],[Eind]],Lijsten!$B$3:$C$74,2,FALSE),"")</f>
        <v/>
      </c>
      <c r="N5198" s="20"/>
      <c r="O5198">
        <f t="shared" si="84"/>
        <v>0</v>
      </c>
    </row>
    <row r="5199" spans="2:15">
      <c r="B5199">
        <v>42</v>
      </c>
      <c r="C5199" t="str">
        <f>'Locatie 42'!$B$3</f>
        <v>[Naam]</v>
      </c>
      <c r="D5199" t="s">
        <v>466</v>
      </c>
      <c r="E5199" t="s">
        <v>231</v>
      </c>
      <c r="F5199" t="s">
        <v>467</v>
      </c>
      <c r="G5199" t="s">
        <v>35</v>
      </c>
      <c r="H5199">
        <f>IF(Centraal!G$88=1,Centraal!I$88,'Locatie 42'!$J$88)</f>
        <v>0</v>
      </c>
      <c r="I5199" s="20">
        <f>'Locatie 42'!$O$88</f>
        <v>0</v>
      </c>
      <c r="J5199" s="20">
        <f>'Locatie 42'!$P88</f>
        <v>0</v>
      </c>
      <c r="K5199" s="20">
        <f>'Locatie 42'!$Q88</f>
        <v>0</v>
      </c>
      <c r="L5199" s="20" t="str">
        <f>IFERROR(VLOOKUP(Table1[[#This Row],[Start]],Lijsten!$B$3:$C$74,2,FALSE),"")</f>
        <v/>
      </c>
      <c r="M5199" s="20" t="str">
        <f>IFERROR(VLOOKUP(Table1[[#This Row],[Eind]],Lijsten!$B$3:$C$74,2,FALSE),"")</f>
        <v/>
      </c>
      <c r="N5199" s="20"/>
      <c r="O5199">
        <f t="shared" si="84"/>
        <v>0</v>
      </c>
    </row>
    <row r="5200" spans="2:15">
      <c r="B5200">
        <v>42</v>
      </c>
      <c r="C5200" t="str">
        <f>'Locatie 42'!$B$3</f>
        <v>[Naam]</v>
      </c>
      <c r="D5200" t="s">
        <v>466</v>
      </c>
      <c r="E5200" t="s">
        <v>234</v>
      </c>
      <c r="F5200" t="s">
        <v>468</v>
      </c>
      <c r="G5200" t="s">
        <v>35</v>
      </c>
      <c r="H5200">
        <f>IF(Centraal!G$89=1,Centraal!I$89,'Locatie 42'!$J$89)</f>
        <v>0</v>
      </c>
      <c r="I5200" s="20">
        <f>'Locatie 42'!$O$89</f>
        <v>0</v>
      </c>
      <c r="J5200" s="20">
        <f>'Locatie 42'!$P89</f>
        <v>0</v>
      </c>
      <c r="K5200" s="20">
        <f>'Locatie 42'!$Q89</f>
        <v>0</v>
      </c>
      <c r="L5200" s="20" t="str">
        <f>IFERROR(VLOOKUP(Table1[[#This Row],[Start]],Lijsten!$B$3:$C$74,2,FALSE),"")</f>
        <v/>
      </c>
      <c r="M5200" s="20" t="str">
        <f>IFERROR(VLOOKUP(Table1[[#This Row],[Eind]],Lijsten!$B$3:$C$74,2,FALSE),"")</f>
        <v/>
      </c>
      <c r="N5200" s="20"/>
      <c r="O5200">
        <f t="shared" si="84"/>
        <v>0</v>
      </c>
    </row>
    <row r="5201" spans="2:15">
      <c r="B5201">
        <v>42</v>
      </c>
      <c r="C5201" t="str">
        <f>'Locatie 42'!$B$3</f>
        <v>[Naam]</v>
      </c>
      <c r="D5201" t="s">
        <v>466</v>
      </c>
      <c r="E5201" t="s">
        <v>237</v>
      </c>
      <c r="F5201" t="s">
        <v>469</v>
      </c>
      <c r="G5201" t="s">
        <v>524</v>
      </c>
      <c r="H5201">
        <f>IF(Centraal!G$90=1,Centraal!I$90,'Locatie 42'!$J$90)</f>
        <v>0</v>
      </c>
      <c r="I5201" s="20">
        <f>'Locatie 42'!$O$90</f>
        <v>0</v>
      </c>
      <c r="J5201" s="20">
        <f>'Locatie 42'!$P90</f>
        <v>0</v>
      </c>
      <c r="K5201" s="20">
        <f>'Locatie 42'!$Q90</f>
        <v>0</v>
      </c>
      <c r="L5201" s="20" t="str">
        <f>IFERROR(VLOOKUP(Table1[[#This Row],[Start]],Lijsten!$B$3:$C$74,2,FALSE),"")</f>
        <v/>
      </c>
      <c r="M5201" s="20" t="str">
        <f>IFERROR(VLOOKUP(Table1[[#This Row],[Eind]],Lijsten!$B$3:$C$74,2,FALSE),"")</f>
        <v/>
      </c>
      <c r="N5201" s="20"/>
      <c r="O5201">
        <f t="shared" si="84"/>
        <v>0</v>
      </c>
    </row>
    <row r="5202" spans="2:15">
      <c r="B5202">
        <v>42</v>
      </c>
      <c r="C5202" t="str">
        <f>'Locatie 42'!$B$3</f>
        <v>[Naam]</v>
      </c>
      <c r="D5202" t="s">
        <v>466</v>
      </c>
      <c r="E5202" t="s">
        <v>240</v>
      </c>
      <c r="F5202" t="s">
        <v>470</v>
      </c>
      <c r="G5202" t="s">
        <v>521</v>
      </c>
      <c r="H5202">
        <f>IF(Centraal!G$91=1,Centraal!I$91,'Locatie 42'!$J$91)</f>
        <v>0</v>
      </c>
      <c r="I5202" s="20">
        <f>'Locatie 42'!$O$91</f>
        <v>0</v>
      </c>
      <c r="J5202" s="20">
        <f>'Locatie 42'!$P91</f>
        <v>0</v>
      </c>
      <c r="K5202" s="20">
        <f>'Locatie 42'!$Q91</f>
        <v>0</v>
      </c>
      <c r="L5202" s="20" t="str">
        <f>IFERROR(VLOOKUP(Table1[[#This Row],[Start]],Lijsten!$B$3:$C$74,2,FALSE),"")</f>
        <v/>
      </c>
      <c r="M5202" s="20" t="str">
        <f>IFERROR(VLOOKUP(Table1[[#This Row],[Eind]],Lijsten!$B$3:$C$74,2,FALSE),"")</f>
        <v/>
      </c>
      <c r="N5202" s="20"/>
      <c r="O5202">
        <f t="shared" si="84"/>
        <v>0</v>
      </c>
    </row>
    <row r="5203" spans="2:15">
      <c r="B5203">
        <v>42</v>
      </c>
      <c r="C5203" t="str">
        <f>'Locatie 42'!$B$3</f>
        <v>[Naam]</v>
      </c>
      <c r="D5203" t="s">
        <v>466</v>
      </c>
      <c r="E5203" t="s">
        <v>243</v>
      </c>
      <c r="F5203" t="s">
        <v>471</v>
      </c>
      <c r="G5203" t="s">
        <v>524</v>
      </c>
      <c r="H5203">
        <f>IF(Centraal!G$92=1,Centraal!I$92,'Locatie 42'!$J$92)</f>
        <v>0</v>
      </c>
      <c r="I5203" s="20">
        <f>'Locatie 42'!$O$92</f>
        <v>0</v>
      </c>
      <c r="J5203" s="20">
        <f>'Locatie 42'!$P92</f>
        <v>0</v>
      </c>
      <c r="K5203" s="20">
        <f>'Locatie 42'!$Q92</f>
        <v>0</v>
      </c>
      <c r="L5203" s="20" t="str">
        <f>IFERROR(VLOOKUP(Table1[[#This Row],[Start]],Lijsten!$B$3:$C$74,2,FALSE),"")</f>
        <v/>
      </c>
      <c r="M5203" s="20" t="str">
        <f>IFERROR(VLOOKUP(Table1[[#This Row],[Eind]],Lijsten!$B$3:$C$74,2,FALSE),"")</f>
        <v/>
      </c>
      <c r="N5203" s="20"/>
      <c r="O5203">
        <f t="shared" si="84"/>
        <v>0</v>
      </c>
    </row>
    <row r="5204" spans="2:15">
      <c r="B5204">
        <v>42</v>
      </c>
      <c r="C5204" t="str">
        <f>'Locatie 42'!$B$3</f>
        <v>[Naam]</v>
      </c>
      <c r="D5204" t="s">
        <v>466</v>
      </c>
      <c r="E5204" t="s">
        <v>246</v>
      </c>
      <c r="F5204" t="s">
        <v>472</v>
      </c>
      <c r="G5204" t="s">
        <v>524</v>
      </c>
      <c r="H5204">
        <f>IF(Centraal!G$93=1,Centraal!I$93,'Locatie 42'!$J$93)</f>
        <v>0</v>
      </c>
      <c r="I5204" s="20">
        <f>'Locatie 42'!$O$93</f>
        <v>0</v>
      </c>
      <c r="J5204" s="20">
        <f>'Locatie 42'!$P93</f>
        <v>0</v>
      </c>
      <c r="K5204" s="20">
        <f>'Locatie 42'!$Q93</f>
        <v>0</v>
      </c>
      <c r="L5204" s="20" t="str">
        <f>IFERROR(VLOOKUP(Table1[[#This Row],[Start]],Lijsten!$B$3:$C$74,2,FALSE),"")</f>
        <v/>
      </c>
      <c r="M5204" s="20" t="str">
        <f>IFERROR(VLOOKUP(Table1[[#This Row],[Eind]],Lijsten!$B$3:$C$74,2,FALSE),"")</f>
        <v/>
      </c>
      <c r="N5204" s="20"/>
      <c r="O5204">
        <f t="shared" si="84"/>
        <v>0</v>
      </c>
    </row>
    <row r="5205" spans="2:15">
      <c r="B5205">
        <v>42</v>
      </c>
      <c r="C5205" t="str">
        <f>'Locatie 42'!$B$3</f>
        <v>[Naam]</v>
      </c>
      <c r="D5205" t="s">
        <v>466</v>
      </c>
      <c r="E5205" t="s">
        <v>248</v>
      </c>
      <c r="F5205" t="s">
        <v>473</v>
      </c>
      <c r="G5205" t="s">
        <v>50</v>
      </c>
      <c r="H5205">
        <f>IF(Centraal!G$94=1,Centraal!I$94,'Locatie 42'!$J$94)</f>
        <v>0</v>
      </c>
      <c r="I5205" s="20">
        <f>'Locatie 42'!$O$94</f>
        <v>0</v>
      </c>
      <c r="J5205" s="20">
        <f>'Locatie 42'!$P94</f>
        <v>0</v>
      </c>
      <c r="K5205" s="20">
        <f>'Locatie 42'!$Q94</f>
        <v>0</v>
      </c>
      <c r="L5205" s="20" t="str">
        <f>IFERROR(VLOOKUP(Table1[[#This Row],[Start]],Lijsten!$B$3:$C$74,2,FALSE),"")</f>
        <v/>
      </c>
      <c r="M5205" s="20" t="str">
        <f>IFERROR(VLOOKUP(Table1[[#This Row],[Eind]],Lijsten!$B$3:$C$74,2,FALSE),"")</f>
        <v/>
      </c>
      <c r="N5205" s="20"/>
      <c r="O5205">
        <f t="shared" si="84"/>
        <v>0</v>
      </c>
    </row>
    <row r="5206" spans="2:15">
      <c r="B5206">
        <v>42</v>
      </c>
      <c r="C5206" t="str">
        <f>'Locatie 42'!$B$3</f>
        <v>[Naam]</v>
      </c>
      <c r="D5206" t="s">
        <v>466</v>
      </c>
      <c r="E5206" t="s">
        <v>251</v>
      </c>
      <c r="F5206" t="s">
        <v>474</v>
      </c>
      <c r="G5206" t="s">
        <v>524</v>
      </c>
      <c r="H5206">
        <f>IF(Centraal!G$95=1,Centraal!I$95,'Locatie 42'!$J$95)</f>
        <v>0</v>
      </c>
      <c r="I5206" s="20">
        <f>'Locatie 42'!$O$95</f>
        <v>0</v>
      </c>
      <c r="J5206" s="20">
        <f>'Locatie 42'!$P95</f>
        <v>0</v>
      </c>
      <c r="K5206" s="20">
        <f>'Locatie 42'!$Q95</f>
        <v>0</v>
      </c>
      <c r="L5206" s="20" t="str">
        <f>IFERROR(VLOOKUP(Table1[[#This Row],[Start]],Lijsten!$B$3:$C$74,2,FALSE),"")</f>
        <v/>
      </c>
      <c r="M5206" s="20" t="str">
        <f>IFERROR(VLOOKUP(Table1[[#This Row],[Eind]],Lijsten!$B$3:$C$74,2,FALSE),"")</f>
        <v/>
      </c>
      <c r="N5206" s="20"/>
      <c r="O5206">
        <f t="shared" si="84"/>
        <v>0</v>
      </c>
    </row>
    <row r="5207" spans="2:15">
      <c r="B5207">
        <v>42</v>
      </c>
      <c r="C5207" t="str">
        <f>'Locatie 42'!$B$3</f>
        <v>[Naam]</v>
      </c>
      <c r="D5207" t="s">
        <v>466</v>
      </c>
      <c r="E5207" t="s">
        <v>253</v>
      </c>
      <c r="F5207" t="s">
        <v>475</v>
      </c>
      <c r="G5207" t="s">
        <v>50</v>
      </c>
      <c r="H5207">
        <f>IF(Centraal!G$96=1,Centraal!I$96,'Locatie 42'!$J$96)</f>
        <v>0</v>
      </c>
      <c r="I5207" s="20">
        <f>'Locatie 42'!$O$96</f>
        <v>0</v>
      </c>
      <c r="J5207" s="20">
        <f>'Locatie 42'!$P96</f>
        <v>0</v>
      </c>
      <c r="K5207" s="20">
        <f>'Locatie 42'!$Q96</f>
        <v>0</v>
      </c>
      <c r="L5207" s="20" t="str">
        <f>IFERROR(VLOOKUP(Table1[[#This Row],[Start]],Lijsten!$B$3:$C$74,2,FALSE),"")</f>
        <v/>
      </c>
      <c r="M5207" s="20" t="str">
        <f>IFERROR(VLOOKUP(Table1[[#This Row],[Eind]],Lijsten!$B$3:$C$74,2,FALSE),"")</f>
        <v/>
      </c>
      <c r="N5207" s="20"/>
      <c r="O5207">
        <f t="shared" si="84"/>
        <v>0</v>
      </c>
    </row>
    <row r="5208" spans="2:15">
      <c r="B5208">
        <v>42</v>
      </c>
      <c r="C5208" t="str">
        <f>'Locatie 42'!$B$3</f>
        <v>[Naam]</v>
      </c>
      <c r="D5208" t="s">
        <v>466</v>
      </c>
      <c r="E5208" t="s">
        <v>255</v>
      </c>
      <c r="F5208" t="s">
        <v>476</v>
      </c>
      <c r="G5208" t="s">
        <v>50</v>
      </c>
      <c r="H5208">
        <f>IF(Centraal!G$97=1,Centraal!I$97,'Locatie 42'!$J$97)</f>
        <v>0</v>
      </c>
      <c r="I5208" s="20">
        <f>'Locatie 42'!$O$97</f>
        <v>0</v>
      </c>
      <c r="J5208" s="20">
        <f>'Locatie 42'!$P97</f>
        <v>0</v>
      </c>
      <c r="K5208" s="20">
        <f>'Locatie 42'!$Q97</f>
        <v>0</v>
      </c>
      <c r="L5208" s="20" t="str">
        <f>IFERROR(VLOOKUP(Table1[[#This Row],[Start]],Lijsten!$B$3:$C$74,2,FALSE),"")</f>
        <v/>
      </c>
      <c r="M5208" s="20" t="str">
        <f>IFERROR(VLOOKUP(Table1[[#This Row],[Eind]],Lijsten!$B$3:$C$74,2,FALSE),"")</f>
        <v/>
      </c>
      <c r="N5208" s="20"/>
      <c r="O5208">
        <f t="shared" si="84"/>
        <v>0</v>
      </c>
    </row>
    <row r="5209" spans="2:15">
      <c r="B5209">
        <v>42</v>
      </c>
      <c r="C5209" t="str">
        <f>'Locatie 42'!$B$3</f>
        <v>[Naam]</v>
      </c>
      <c r="D5209" t="s">
        <v>477</v>
      </c>
      <c r="E5209" t="s">
        <v>257</v>
      </c>
      <c r="F5209" t="s">
        <v>478</v>
      </c>
      <c r="G5209" t="s">
        <v>35</v>
      </c>
      <c r="H5209">
        <f>IF(Centraal!G$98=1,Centraal!I$98,'Locatie 42'!$J$98)</f>
        <v>0</v>
      </c>
      <c r="I5209" s="20">
        <f>'Locatie 42'!$O$98</f>
        <v>0</v>
      </c>
      <c r="J5209" s="20">
        <f>'Locatie 42'!$P98</f>
        <v>0</v>
      </c>
      <c r="K5209" s="20">
        <f>'Locatie 42'!$Q98</f>
        <v>0</v>
      </c>
      <c r="L5209" s="20" t="str">
        <f>IFERROR(VLOOKUP(Table1[[#This Row],[Start]],Lijsten!$B$3:$C$74,2,FALSE),"")</f>
        <v/>
      </c>
      <c r="M5209" s="20" t="str">
        <f>IFERROR(VLOOKUP(Table1[[#This Row],[Eind]],Lijsten!$B$3:$C$74,2,FALSE),"")</f>
        <v/>
      </c>
      <c r="N5209" s="20"/>
      <c r="O5209">
        <f t="shared" si="84"/>
        <v>0</v>
      </c>
    </row>
    <row r="5210" spans="2:15">
      <c r="B5210">
        <v>42</v>
      </c>
      <c r="C5210" t="str">
        <f>'Locatie 42'!$B$3</f>
        <v>[Naam]</v>
      </c>
      <c r="D5210" t="s">
        <v>477</v>
      </c>
      <c r="E5210" t="s">
        <v>261</v>
      </c>
      <c r="F5210" t="s">
        <v>479</v>
      </c>
      <c r="G5210" t="s">
        <v>524</v>
      </c>
      <c r="H5210">
        <f>IF(Centraal!G$99=1,Centraal!I$99,'Locatie 42'!$J$99)</f>
        <v>0</v>
      </c>
      <c r="I5210" s="20">
        <f>'Locatie 42'!$O$99</f>
        <v>0</v>
      </c>
      <c r="J5210" s="20">
        <f>'Locatie 42'!$P99</f>
        <v>0</v>
      </c>
      <c r="K5210" s="20">
        <f>'Locatie 42'!$Q99</f>
        <v>0</v>
      </c>
      <c r="L5210" s="20" t="str">
        <f>IFERROR(VLOOKUP(Table1[[#This Row],[Start]],Lijsten!$B$3:$C$74,2,FALSE),"")</f>
        <v/>
      </c>
      <c r="M5210" s="20" t="str">
        <f>IFERROR(VLOOKUP(Table1[[#This Row],[Eind]],Lijsten!$B$3:$C$74,2,FALSE),"")</f>
        <v/>
      </c>
      <c r="N5210" s="20"/>
      <c r="O5210">
        <f t="shared" si="84"/>
        <v>0</v>
      </c>
    </row>
    <row r="5211" spans="2:15">
      <c r="B5211">
        <v>42</v>
      </c>
      <c r="C5211" t="str">
        <f>'Locatie 42'!$B$3</f>
        <v>[Naam]</v>
      </c>
      <c r="D5211" t="s">
        <v>477</v>
      </c>
      <c r="E5211" t="s">
        <v>264</v>
      </c>
      <c r="F5211" t="s">
        <v>480</v>
      </c>
      <c r="G5211" t="s">
        <v>50</v>
      </c>
      <c r="H5211">
        <f>IF(Centraal!G$100=1,Centraal!I$100,'Locatie 42'!$J$100)</f>
        <v>0</v>
      </c>
      <c r="I5211" s="20">
        <f>'Locatie 42'!$O$100</f>
        <v>0</v>
      </c>
      <c r="J5211" s="20">
        <f>'Locatie 42'!$P100</f>
        <v>0</v>
      </c>
      <c r="K5211" s="20">
        <f>'Locatie 42'!$Q100</f>
        <v>0</v>
      </c>
      <c r="L5211" s="20" t="str">
        <f>IFERROR(VLOOKUP(Table1[[#This Row],[Start]],Lijsten!$B$3:$C$74,2,FALSE),"")</f>
        <v/>
      </c>
      <c r="M5211" s="20" t="str">
        <f>IFERROR(VLOOKUP(Table1[[#This Row],[Eind]],Lijsten!$B$3:$C$74,2,FALSE),"")</f>
        <v/>
      </c>
      <c r="N5211" s="20"/>
      <c r="O5211">
        <f t="shared" si="84"/>
        <v>0</v>
      </c>
    </row>
    <row r="5212" spans="2:15">
      <c r="B5212">
        <v>42</v>
      </c>
      <c r="C5212" t="str">
        <f>'Locatie 42'!$B$3</f>
        <v>[Naam]</v>
      </c>
      <c r="D5212" t="s">
        <v>477</v>
      </c>
      <c r="E5212" t="s">
        <v>267</v>
      </c>
      <c r="F5212" t="s">
        <v>481</v>
      </c>
      <c r="G5212" t="s">
        <v>35</v>
      </c>
      <c r="H5212">
        <f>IF(Centraal!G$101=1,Centraal!I$101,'Locatie 42'!$J$101)</f>
        <v>0</v>
      </c>
      <c r="I5212" s="20">
        <f>'Locatie 42'!$O$101</f>
        <v>0</v>
      </c>
      <c r="J5212" s="20">
        <f>'Locatie 42'!$P101</f>
        <v>0</v>
      </c>
      <c r="K5212" s="20">
        <f>'Locatie 42'!$Q101</f>
        <v>0</v>
      </c>
      <c r="L5212" s="20" t="str">
        <f>IFERROR(VLOOKUP(Table1[[#This Row],[Start]],Lijsten!$B$3:$C$74,2,FALSE),"")</f>
        <v/>
      </c>
      <c r="M5212" s="20" t="str">
        <f>IFERROR(VLOOKUP(Table1[[#This Row],[Eind]],Lijsten!$B$3:$C$74,2,FALSE),"")</f>
        <v/>
      </c>
      <c r="N5212" s="20"/>
      <c r="O5212">
        <f t="shared" si="84"/>
        <v>0</v>
      </c>
    </row>
    <row r="5213" spans="2:15">
      <c r="B5213">
        <v>42</v>
      </c>
      <c r="C5213" t="str">
        <f>'Locatie 42'!$B$3</f>
        <v>[Naam]</v>
      </c>
      <c r="D5213" t="s">
        <v>477</v>
      </c>
      <c r="E5213" t="s">
        <v>269</v>
      </c>
      <c r="F5213" t="s">
        <v>482</v>
      </c>
      <c r="G5213" t="s">
        <v>50</v>
      </c>
      <c r="H5213">
        <f>IF(Centraal!G$102=1,Centraal!I$102,'Locatie 42'!$J$102)</f>
        <v>0</v>
      </c>
      <c r="I5213" s="20">
        <f>'Locatie 42'!$O$102</f>
        <v>0</v>
      </c>
      <c r="J5213" s="20">
        <f>'Locatie 42'!$P102</f>
        <v>0</v>
      </c>
      <c r="K5213" s="20">
        <f>'Locatie 42'!$Q102</f>
        <v>0</v>
      </c>
      <c r="L5213" s="20" t="str">
        <f>IFERROR(VLOOKUP(Table1[[#This Row],[Start]],Lijsten!$B$3:$C$74,2,FALSE),"")</f>
        <v/>
      </c>
      <c r="M5213" s="20" t="str">
        <f>IFERROR(VLOOKUP(Table1[[#This Row],[Eind]],Lijsten!$B$3:$C$74,2,FALSE),"")</f>
        <v/>
      </c>
      <c r="N5213" s="20"/>
      <c r="O5213">
        <f t="shared" si="84"/>
        <v>0</v>
      </c>
    </row>
    <row r="5214" spans="2:15">
      <c r="B5214">
        <v>42</v>
      </c>
      <c r="C5214" t="str">
        <f>'Locatie 42'!$B$3</f>
        <v>[Naam]</v>
      </c>
      <c r="D5214" t="s">
        <v>477</v>
      </c>
      <c r="E5214" t="s">
        <v>271</v>
      </c>
      <c r="F5214" t="s">
        <v>483</v>
      </c>
      <c r="G5214" t="s">
        <v>50</v>
      </c>
      <c r="H5214">
        <f>IF(Centraal!G$103=1,Centraal!I$103,'Locatie 42'!$J$103)</f>
        <v>0</v>
      </c>
      <c r="I5214" s="20">
        <f>'Locatie 42'!$O$103</f>
        <v>0</v>
      </c>
      <c r="J5214" s="20">
        <f>'Locatie 42'!$P103</f>
        <v>0</v>
      </c>
      <c r="K5214" s="20">
        <f>'Locatie 42'!$Q103</f>
        <v>0</v>
      </c>
      <c r="L5214" s="20" t="str">
        <f>IFERROR(VLOOKUP(Table1[[#This Row],[Start]],Lijsten!$B$3:$C$74,2,FALSE),"")</f>
        <v/>
      </c>
      <c r="M5214" s="20" t="str">
        <f>IFERROR(VLOOKUP(Table1[[#This Row],[Eind]],Lijsten!$B$3:$C$74,2,FALSE),"")</f>
        <v/>
      </c>
      <c r="N5214" s="20"/>
      <c r="O5214">
        <f t="shared" si="84"/>
        <v>0</v>
      </c>
    </row>
    <row r="5215" spans="2:15">
      <c r="B5215">
        <v>42</v>
      </c>
      <c r="C5215" t="str">
        <f>'Locatie 42'!$B$3</f>
        <v>[Naam]</v>
      </c>
      <c r="D5215" t="s">
        <v>477</v>
      </c>
      <c r="E5215" t="s">
        <v>274</v>
      </c>
      <c r="F5215" t="s">
        <v>484</v>
      </c>
      <c r="G5215" t="s">
        <v>35</v>
      </c>
      <c r="H5215">
        <f>IF(Centraal!G$104=1,Centraal!I$104,'Locatie 42'!$J$104)</f>
        <v>0</v>
      </c>
      <c r="I5215" s="20">
        <f>'Locatie 42'!$O$104</f>
        <v>0</v>
      </c>
      <c r="J5215" s="20">
        <f>'Locatie 42'!$P104</f>
        <v>0</v>
      </c>
      <c r="K5215" s="20">
        <f>'Locatie 42'!$Q104</f>
        <v>0</v>
      </c>
      <c r="L5215" s="20" t="str">
        <f>IFERROR(VLOOKUP(Table1[[#This Row],[Start]],Lijsten!$B$3:$C$74,2,FALSE),"")</f>
        <v/>
      </c>
      <c r="M5215" s="20" t="str">
        <f>IFERROR(VLOOKUP(Table1[[#This Row],[Eind]],Lijsten!$B$3:$C$74,2,FALSE),"")</f>
        <v/>
      </c>
      <c r="N5215" s="20"/>
      <c r="O5215">
        <f t="shared" si="84"/>
        <v>0</v>
      </c>
    </row>
    <row r="5216" spans="2:15">
      <c r="B5216">
        <v>42</v>
      </c>
      <c r="C5216" t="str">
        <f>'Locatie 42'!$B$3</f>
        <v>[Naam]</v>
      </c>
      <c r="D5216" t="s">
        <v>477</v>
      </c>
      <c r="E5216" t="s">
        <v>276</v>
      </c>
      <c r="F5216" t="s">
        <v>485</v>
      </c>
      <c r="G5216" t="s">
        <v>50</v>
      </c>
      <c r="H5216">
        <f>IF(Centraal!G$105=1,Centraal!I$105,'Locatie 42'!$J$105)</f>
        <v>0</v>
      </c>
      <c r="I5216" s="20">
        <f>'Locatie 42'!$O$105</f>
        <v>0</v>
      </c>
      <c r="J5216" s="20">
        <f>'Locatie 42'!$P105</f>
        <v>0</v>
      </c>
      <c r="K5216" s="20">
        <f>'Locatie 42'!$Q105</f>
        <v>0</v>
      </c>
      <c r="L5216" s="20" t="str">
        <f>IFERROR(VLOOKUP(Table1[[#This Row],[Start]],Lijsten!$B$3:$C$74,2,FALSE),"")</f>
        <v/>
      </c>
      <c r="M5216" s="20" t="str">
        <f>IFERROR(VLOOKUP(Table1[[#This Row],[Eind]],Lijsten!$B$3:$C$74,2,FALSE),"")</f>
        <v/>
      </c>
      <c r="N5216" s="20"/>
      <c r="O5216">
        <f t="shared" si="84"/>
        <v>0</v>
      </c>
    </row>
    <row r="5217" spans="2:15">
      <c r="B5217">
        <v>42</v>
      </c>
      <c r="C5217" t="str">
        <f>'Locatie 42'!$B$3</f>
        <v>[Naam]</v>
      </c>
      <c r="D5217" t="s">
        <v>477</v>
      </c>
      <c r="E5217" t="s">
        <v>279</v>
      </c>
      <c r="F5217" t="s">
        <v>486</v>
      </c>
      <c r="G5217" t="s">
        <v>50</v>
      </c>
      <c r="H5217">
        <f>IF(Centraal!G$106=1,Centraal!I$106,'Locatie 42'!$J$106)</f>
        <v>0</v>
      </c>
      <c r="I5217" s="20">
        <f>'Locatie 42'!$O$106</f>
        <v>0</v>
      </c>
      <c r="J5217" s="20">
        <f>'Locatie 42'!$P106</f>
        <v>0</v>
      </c>
      <c r="K5217" s="20">
        <f>'Locatie 42'!$Q106</f>
        <v>0</v>
      </c>
      <c r="L5217" s="20" t="str">
        <f>IFERROR(VLOOKUP(Table1[[#This Row],[Start]],Lijsten!$B$3:$C$74,2,FALSE),"")</f>
        <v/>
      </c>
      <c r="M5217" s="20" t="str">
        <f>IFERROR(VLOOKUP(Table1[[#This Row],[Eind]],Lijsten!$B$3:$C$74,2,FALSE),"")</f>
        <v/>
      </c>
      <c r="N5217" s="20"/>
      <c r="O5217">
        <f t="shared" si="84"/>
        <v>0</v>
      </c>
    </row>
    <row r="5218" spans="2:15">
      <c r="B5218">
        <v>42</v>
      </c>
      <c r="C5218" t="str">
        <f>'Locatie 42'!$B$3</f>
        <v>[Naam]</v>
      </c>
      <c r="D5218" t="s">
        <v>477</v>
      </c>
      <c r="E5218" t="s">
        <v>282</v>
      </c>
      <c r="F5218" t="s">
        <v>487</v>
      </c>
      <c r="G5218" t="s">
        <v>50</v>
      </c>
      <c r="H5218">
        <f>IF(Centraal!G$107=1,Centraal!I$107,'Locatie 42'!$J$107)</f>
        <v>0</v>
      </c>
      <c r="I5218" s="20">
        <f>'Locatie 42'!$O$107</f>
        <v>0</v>
      </c>
      <c r="J5218" s="20">
        <f>'Locatie 42'!$P107</f>
        <v>0</v>
      </c>
      <c r="K5218" s="20">
        <f>'Locatie 42'!$Q107</f>
        <v>0</v>
      </c>
      <c r="L5218" s="20" t="str">
        <f>IFERROR(VLOOKUP(Table1[[#This Row],[Start]],Lijsten!$B$3:$C$74,2,FALSE),"")</f>
        <v/>
      </c>
      <c r="M5218" s="20" t="str">
        <f>IFERROR(VLOOKUP(Table1[[#This Row],[Eind]],Lijsten!$B$3:$C$74,2,FALSE),"")</f>
        <v/>
      </c>
      <c r="N5218" s="20"/>
      <c r="O5218">
        <f t="shared" si="84"/>
        <v>0</v>
      </c>
    </row>
    <row r="5219" spans="2:15">
      <c r="B5219">
        <v>42</v>
      </c>
      <c r="C5219" t="str">
        <f>'Locatie 42'!$B$3</f>
        <v>[Naam]</v>
      </c>
      <c r="D5219" t="s">
        <v>488</v>
      </c>
      <c r="E5219" t="s">
        <v>285</v>
      </c>
      <c r="F5219" t="s">
        <v>489</v>
      </c>
      <c r="G5219" t="s">
        <v>35</v>
      </c>
      <c r="H5219">
        <f>IF(Centraal!G$108=1,Centraal!I$108,'Locatie 42'!$J$108)</f>
        <v>0</v>
      </c>
      <c r="I5219" s="20">
        <f>'Locatie 42'!$O$108</f>
        <v>0</v>
      </c>
      <c r="J5219" s="20">
        <f>'Locatie 42'!$P108</f>
        <v>0</v>
      </c>
      <c r="K5219" s="20">
        <f>'Locatie 42'!$Q108</f>
        <v>0</v>
      </c>
      <c r="L5219" s="20" t="str">
        <f>IFERROR(VLOOKUP(Table1[[#This Row],[Start]],Lijsten!$B$3:$C$74,2,FALSE),"")</f>
        <v/>
      </c>
      <c r="M5219" s="20" t="str">
        <f>IFERROR(VLOOKUP(Table1[[#This Row],[Eind]],Lijsten!$B$3:$C$74,2,FALSE),"")</f>
        <v/>
      </c>
      <c r="N5219" s="20"/>
      <c r="O5219">
        <f t="shared" si="84"/>
        <v>0</v>
      </c>
    </row>
    <row r="5220" spans="2:15">
      <c r="B5220">
        <v>42</v>
      </c>
      <c r="C5220" t="str">
        <f>'Locatie 42'!$B$3</f>
        <v>[Naam]</v>
      </c>
      <c r="D5220" t="s">
        <v>488</v>
      </c>
      <c r="E5220" t="s">
        <v>287</v>
      </c>
      <c r="F5220" t="s">
        <v>490</v>
      </c>
      <c r="G5220" t="s">
        <v>524</v>
      </c>
      <c r="H5220">
        <f>IF(Centraal!G$109=1,Centraal!I$109,'Locatie 42'!$J$109)</f>
        <v>0</v>
      </c>
      <c r="I5220" s="20">
        <f>'Locatie 42'!$O$109</f>
        <v>0</v>
      </c>
      <c r="J5220" s="20">
        <f>'Locatie 42'!$P109</f>
        <v>0</v>
      </c>
      <c r="K5220" s="20">
        <f>'Locatie 42'!$Q109</f>
        <v>0</v>
      </c>
      <c r="L5220" s="20" t="str">
        <f>IFERROR(VLOOKUP(Table1[[#This Row],[Start]],Lijsten!$B$3:$C$74,2,FALSE),"")</f>
        <v/>
      </c>
      <c r="M5220" s="20" t="str">
        <f>IFERROR(VLOOKUP(Table1[[#This Row],[Eind]],Lijsten!$B$3:$C$74,2,FALSE),"")</f>
        <v/>
      </c>
      <c r="N5220" s="20"/>
      <c r="O5220">
        <f t="shared" si="84"/>
        <v>0</v>
      </c>
    </row>
    <row r="5221" spans="2:15">
      <c r="B5221">
        <v>42</v>
      </c>
      <c r="C5221" t="str">
        <f>'Locatie 42'!$B$3</f>
        <v>[Naam]</v>
      </c>
      <c r="D5221" t="s">
        <v>488</v>
      </c>
      <c r="E5221" t="s">
        <v>289</v>
      </c>
      <c r="F5221" t="s">
        <v>491</v>
      </c>
      <c r="G5221" t="s">
        <v>524</v>
      </c>
      <c r="H5221">
        <f>IF(Centraal!G$110=1,Centraal!I$110,'Locatie 42'!$J$110)</f>
        <v>0</v>
      </c>
      <c r="I5221" s="20">
        <f>'Locatie 42'!$O$110</f>
        <v>0</v>
      </c>
      <c r="J5221" s="20">
        <f>'Locatie 42'!$P110</f>
        <v>0</v>
      </c>
      <c r="K5221" s="20">
        <f>'Locatie 42'!$Q110</f>
        <v>0</v>
      </c>
      <c r="L5221" s="20" t="str">
        <f>IFERROR(VLOOKUP(Table1[[#This Row],[Start]],Lijsten!$B$3:$C$74,2,FALSE),"")</f>
        <v/>
      </c>
      <c r="M5221" s="20" t="str">
        <f>IFERROR(VLOOKUP(Table1[[#This Row],[Eind]],Lijsten!$B$3:$C$74,2,FALSE),"")</f>
        <v/>
      </c>
      <c r="N5221" s="20"/>
      <c r="O5221">
        <f t="shared" si="84"/>
        <v>0</v>
      </c>
    </row>
    <row r="5222" spans="2:15">
      <c r="B5222">
        <v>42</v>
      </c>
      <c r="C5222" t="str">
        <f>'Locatie 42'!$B$3</f>
        <v>[Naam]</v>
      </c>
      <c r="D5222" t="s">
        <v>488</v>
      </c>
      <c r="E5222" t="s">
        <v>291</v>
      </c>
      <c r="F5222" t="s">
        <v>492</v>
      </c>
      <c r="G5222" t="s">
        <v>521</v>
      </c>
      <c r="H5222">
        <f>IF(Centraal!G$111=1,Centraal!I$111,'Locatie 42'!$J$111)</f>
        <v>0</v>
      </c>
      <c r="I5222" s="20">
        <f>'Locatie 42'!$O$111</f>
        <v>0</v>
      </c>
      <c r="J5222" s="20">
        <f>'Locatie 42'!$P111</f>
        <v>0</v>
      </c>
      <c r="K5222" s="20">
        <f>'Locatie 42'!$Q111</f>
        <v>0</v>
      </c>
      <c r="L5222" s="20" t="str">
        <f>IFERROR(VLOOKUP(Table1[[#This Row],[Start]],Lijsten!$B$3:$C$74,2,FALSE),"")</f>
        <v/>
      </c>
      <c r="M5222" s="20" t="str">
        <f>IFERROR(VLOOKUP(Table1[[#This Row],[Eind]],Lijsten!$B$3:$C$74,2,FALSE),"")</f>
        <v/>
      </c>
      <c r="N5222" s="20"/>
      <c r="O5222">
        <f t="shared" si="84"/>
        <v>0</v>
      </c>
    </row>
    <row r="5223" spans="2:15">
      <c r="B5223">
        <v>42</v>
      </c>
      <c r="C5223" t="str">
        <f>'Locatie 42'!$B$3</f>
        <v>[Naam]</v>
      </c>
      <c r="D5223" t="s">
        <v>488</v>
      </c>
      <c r="E5223" t="s">
        <v>293</v>
      </c>
      <c r="F5223" t="s">
        <v>493</v>
      </c>
      <c r="G5223" t="s">
        <v>521</v>
      </c>
      <c r="H5223">
        <f>IF(Centraal!G$112=1,Centraal!I$112,'Locatie 42'!$J$112)</f>
        <v>0</v>
      </c>
      <c r="I5223" s="20">
        <f>'Locatie 42'!$O$112</f>
        <v>0</v>
      </c>
      <c r="J5223" s="20">
        <f>'Locatie 42'!$P112</f>
        <v>0</v>
      </c>
      <c r="K5223" s="20">
        <f>'Locatie 42'!$Q112</f>
        <v>0</v>
      </c>
      <c r="L5223" s="20" t="str">
        <f>IFERROR(VLOOKUP(Table1[[#This Row],[Start]],Lijsten!$B$3:$C$74,2,FALSE),"")</f>
        <v/>
      </c>
      <c r="M5223" s="20" t="str">
        <f>IFERROR(VLOOKUP(Table1[[#This Row],[Eind]],Lijsten!$B$3:$C$74,2,FALSE),"")</f>
        <v/>
      </c>
      <c r="N5223" s="20"/>
      <c r="O5223">
        <f t="shared" si="84"/>
        <v>0</v>
      </c>
    </row>
    <row r="5224" spans="2:15">
      <c r="B5224">
        <v>42</v>
      </c>
      <c r="C5224" t="str">
        <f>'Locatie 42'!$B$3</f>
        <v>[Naam]</v>
      </c>
      <c r="D5224" t="s">
        <v>488</v>
      </c>
      <c r="E5224" t="s">
        <v>295</v>
      </c>
      <c r="F5224" t="s">
        <v>494</v>
      </c>
      <c r="G5224" t="s">
        <v>50</v>
      </c>
      <c r="H5224">
        <f>IF(Centraal!G$113=1,Centraal!I$113,'Locatie 42'!$J$113)</f>
        <v>0</v>
      </c>
      <c r="I5224" s="20">
        <f>'Locatie 42'!$O$113</f>
        <v>0</v>
      </c>
      <c r="J5224" s="20">
        <f>'Locatie 42'!$P113</f>
        <v>0</v>
      </c>
      <c r="K5224" s="20">
        <f>'Locatie 42'!$Q113</f>
        <v>0</v>
      </c>
      <c r="L5224" s="20" t="str">
        <f>IFERROR(VLOOKUP(Table1[[#This Row],[Start]],Lijsten!$B$3:$C$74,2,FALSE),"")</f>
        <v/>
      </c>
      <c r="M5224" s="20" t="str">
        <f>IFERROR(VLOOKUP(Table1[[#This Row],[Eind]],Lijsten!$B$3:$C$74,2,FALSE),"")</f>
        <v/>
      </c>
      <c r="N5224" s="20"/>
      <c r="O5224">
        <f t="shared" si="84"/>
        <v>0</v>
      </c>
    </row>
    <row r="5225" spans="2:15">
      <c r="B5225">
        <v>42</v>
      </c>
      <c r="C5225" t="str">
        <f>'Locatie 42'!$B$3</f>
        <v>[Naam]</v>
      </c>
      <c r="D5225" t="s">
        <v>488</v>
      </c>
      <c r="E5225" t="s">
        <v>297</v>
      </c>
      <c r="F5225" t="s">
        <v>495</v>
      </c>
      <c r="G5225" t="s">
        <v>50</v>
      </c>
      <c r="H5225">
        <f>IF(Centraal!G$114=1,Centraal!I$114,'Locatie 42'!$J$114)</f>
        <v>0</v>
      </c>
      <c r="I5225" s="20">
        <f>'Locatie 42'!$O$114</f>
        <v>0</v>
      </c>
      <c r="J5225" s="20">
        <f>'Locatie 42'!$P114</f>
        <v>0</v>
      </c>
      <c r="K5225" s="20">
        <f>'Locatie 42'!$Q114</f>
        <v>0</v>
      </c>
      <c r="L5225" s="20" t="str">
        <f>IFERROR(VLOOKUP(Table1[[#This Row],[Start]],Lijsten!$B$3:$C$74,2,FALSE),"")</f>
        <v/>
      </c>
      <c r="M5225" s="20" t="str">
        <f>IFERROR(VLOOKUP(Table1[[#This Row],[Eind]],Lijsten!$B$3:$C$74,2,FALSE),"")</f>
        <v/>
      </c>
      <c r="N5225" s="20"/>
      <c r="O5225">
        <f t="shared" si="84"/>
        <v>0</v>
      </c>
    </row>
    <row r="5226" spans="2:15">
      <c r="B5226">
        <v>42</v>
      </c>
      <c r="C5226" t="str">
        <f>'Locatie 42'!$B$3</f>
        <v>[Naam]</v>
      </c>
      <c r="D5226" t="s">
        <v>496</v>
      </c>
      <c r="E5226" t="s">
        <v>299</v>
      </c>
      <c r="F5226" t="s">
        <v>497</v>
      </c>
      <c r="G5226" t="s">
        <v>524</v>
      </c>
      <c r="H5226">
        <f>IF(Centraal!G$115=1,Centraal!I$115,'Locatie 42'!$J$115)</f>
        <v>0</v>
      </c>
      <c r="I5226" s="20">
        <f>'Locatie 42'!$O$115</f>
        <v>0</v>
      </c>
      <c r="J5226" s="20">
        <f>'Locatie 42'!$P115</f>
        <v>0</v>
      </c>
      <c r="K5226" s="20">
        <f>'Locatie 42'!$Q115</f>
        <v>0</v>
      </c>
      <c r="L5226" s="20" t="str">
        <f>IFERROR(VLOOKUP(Table1[[#This Row],[Start]],Lijsten!$B$3:$C$74,2,FALSE),"")</f>
        <v/>
      </c>
      <c r="M5226" s="20" t="str">
        <f>IFERROR(VLOOKUP(Table1[[#This Row],[Eind]],Lijsten!$B$3:$C$74,2,FALSE),"")</f>
        <v/>
      </c>
      <c r="N5226" s="20"/>
      <c r="O5226">
        <f t="shared" si="84"/>
        <v>0</v>
      </c>
    </row>
    <row r="5227" spans="2:15">
      <c r="B5227">
        <v>42</v>
      </c>
      <c r="C5227" t="str">
        <f>'Locatie 42'!$B$3</f>
        <v>[Naam]</v>
      </c>
      <c r="D5227" t="s">
        <v>496</v>
      </c>
      <c r="E5227" t="s">
        <v>302</v>
      </c>
      <c r="F5227" t="s">
        <v>498</v>
      </c>
      <c r="G5227" t="s">
        <v>524</v>
      </c>
      <c r="H5227">
        <f>IF(Centraal!G$116=1,Centraal!I$116,'Locatie 42'!$J$116)</f>
        <v>0</v>
      </c>
      <c r="I5227" s="20">
        <f>'Locatie 42'!$O$116</f>
        <v>0</v>
      </c>
      <c r="J5227" s="20">
        <f>'Locatie 42'!$P116</f>
        <v>0</v>
      </c>
      <c r="K5227" s="20">
        <f>'Locatie 42'!$Q116</f>
        <v>0</v>
      </c>
      <c r="L5227" s="20" t="str">
        <f>IFERROR(VLOOKUP(Table1[[#This Row],[Start]],Lijsten!$B$3:$C$74,2,FALSE),"")</f>
        <v/>
      </c>
      <c r="M5227" s="20" t="str">
        <f>IFERROR(VLOOKUP(Table1[[#This Row],[Eind]],Lijsten!$B$3:$C$74,2,FALSE),"")</f>
        <v/>
      </c>
      <c r="N5227" s="20"/>
      <c r="O5227">
        <f t="shared" si="84"/>
        <v>0</v>
      </c>
    </row>
    <row r="5228" spans="2:15">
      <c r="B5228">
        <v>42</v>
      </c>
      <c r="C5228" t="str">
        <f>'Locatie 42'!$B$3</f>
        <v>[Naam]</v>
      </c>
      <c r="D5228" t="s">
        <v>496</v>
      </c>
      <c r="E5228" t="s">
        <v>305</v>
      </c>
      <c r="F5228" t="s">
        <v>499</v>
      </c>
      <c r="G5228" t="s">
        <v>50</v>
      </c>
      <c r="H5228">
        <f>IF(Centraal!G$117=1,Centraal!I$117,'Locatie 42'!$J$117)</f>
        <v>0</v>
      </c>
      <c r="I5228" s="20">
        <f>'Locatie 42'!$O$117</f>
        <v>0</v>
      </c>
      <c r="J5228" s="20">
        <f>'Locatie 42'!$P117</f>
        <v>0</v>
      </c>
      <c r="K5228" s="20">
        <f>'Locatie 42'!$Q117</f>
        <v>0</v>
      </c>
      <c r="L5228" s="20" t="str">
        <f>IFERROR(VLOOKUP(Table1[[#This Row],[Start]],Lijsten!$B$3:$C$74,2,FALSE),"")</f>
        <v/>
      </c>
      <c r="M5228" s="20" t="str">
        <f>IFERROR(VLOOKUP(Table1[[#This Row],[Eind]],Lijsten!$B$3:$C$74,2,FALSE),"")</f>
        <v/>
      </c>
      <c r="N5228" s="20"/>
      <c r="O5228">
        <f t="shared" si="84"/>
        <v>0</v>
      </c>
    </row>
    <row r="5229" spans="2:15">
      <c r="B5229">
        <v>42</v>
      </c>
      <c r="C5229" t="str">
        <f>'Locatie 42'!$B$3</f>
        <v>[Naam]</v>
      </c>
      <c r="D5229" t="s">
        <v>496</v>
      </c>
      <c r="E5229" t="s">
        <v>308</v>
      </c>
      <c r="F5229" t="s">
        <v>500</v>
      </c>
      <c r="G5229" t="s">
        <v>50</v>
      </c>
      <c r="H5229">
        <f>IF(Centraal!G$118=1,Centraal!I$118,'Locatie 42'!$J$118)</f>
        <v>0</v>
      </c>
      <c r="I5229" s="20">
        <f>'Locatie 42'!$O$118</f>
        <v>0</v>
      </c>
      <c r="J5229" s="20">
        <f>'Locatie 42'!$P118</f>
        <v>0</v>
      </c>
      <c r="K5229" s="20">
        <f>'Locatie 42'!$Q118</f>
        <v>0</v>
      </c>
      <c r="L5229" s="20" t="str">
        <f>IFERROR(VLOOKUP(Table1[[#This Row],[Start]],Lijsten!$B$3:$C$74,2,FALSE),"")</f>
        <v/>
      </c>
      <c r="M5229" s="20" t="str">
        <f>IFERROR(VLOOKUP(Table1[[#This Row],[Eind]],Lijsten!$B$3:$C$74,2,FALSE),"")</f>
        <v/>
      </c>
      <c r="N5229" s="20"/>
      <c r="O5229">
        <f t="shared" si="84"/>
        <v>0</v>
      </c>
    </row>
    <row r="5230" spans="2:15">
      <c r="B5230">
        <v>42</v>
      </c>
      <c r="C5230" t="str">
        <f>'Locatie 42'!$B$3</f>
        <v>[Naam]</v>
      </c>
      <c r="D5230" t="s">
        <v>496</v>
      </c>
      <c r="E5230" t="s">
        <v>311</v>
      </c>
      <c r="F5230" t="s">
        <v>501</v>
      </c>
      <c r="G5230" t="s">
        <v>50</v>
      </c>
      <c r="H5230">
        <f>IF(Centraal!G$119=1,Centraal!I$119,'Locatie 42'!$J$119)</f>
        <v>0</v>
      </c>
      <c r="I5230" s="20">
        <f>'Locatie 42'!$O$119</f>
        <v>0</v>
      </c>
      <c r="J5230" s="20">
        <f>'Locatie 42'!$P119</f>
        <v>0</v>
      </c>
      <c r="K5230" s="20">
        <f>'Locatie 42'!$Q119</f>
        <v>0</v>
      </c>
      <c r="L5230" s="20" t="str">
        <f>IFERROR(VLOOKUP(Table1[[#This Row],[Start]],Lijsten!$B$3:$C$74,2,FALSE),"")</f>
        <v/>
      </c>
      <c r="M5230" s="20" t="str">
        <f>IFERROR(VLOOKUP(Table1[[#This Row],[Eind]],Lijsten!$B$3:$C$74,2,FALSE),"")</f>
        <v/>
      </c>
      <c r="N5230" s="20"/>
      <c r="O5230">
        <f t="shared" si="84"/>
        <v>0</v>
      </c>
    </row>
    <row r="5231" spans="2:15">
      <c r="B5231">
        <v>42</v>
      </c>
      <c r="C5231" t="str">
        <f>'Locatie 42'!$B$3</f>
        <v>[Naam]</v>
      </c>
      <c r="D5231" t="s">
        <v>496</v>
      </c>
      <c r="E5231" t="s">
        <v>313</v>
      </c>
      <c r="F5231" t="s">
        <v>502</v>
      </c>
      <c r="G5231" t="s">
        <v>521</v>
      </c>
      <c r="H5231">
        <f>IF(Centraal!G$120=1,Centraal!I$120,'Locatie 42'!$J$120)</f>
        <v>0</v>
      </c>
      <c r="I5231" s="20">
        <f>'Locatie 42'!$O$120</f>
        <v>0</v>
      </c>
      <c r="J5231" s="20">
        <f>'Locatie 42'!$P120</f>
        <v>0</v>
      </c>
      <c r="K5231" s="20">
        <f>'Locatie 42'!$Q120</f>
        <v>0</v>
      </c>
      <c r="L5231" s="20" t="str">
        <f>IFERROR(VLOOKUP(Table1[[#This Row],[Start]],Lijsten!$B$3:$C$74,2,FALSE),"")</f>
        <v/>
      </c>
      <c r="M5231" s="20" t="str">
        <f>IFERROR(VLOOKUP(Table1[[#This Row],[Eind]],Lijsten!$B$3:$C$74,2,FALSE),"")</f>
        <v/>
      </c>
      <c r="N5231" s="20"/>
      <c r="O5231">
        <f t="shared" si="84"/>
        <v>0</v>
      </c>
    </row>
    <row r="5232" spans="2:15">
      <c r="B5232">
        <v>42</v>
      </c>
      <c r="C5232" t="str">
        <f>'Locatie 42'!$B$3</f>
        <v>[Naam]</v>
      </c>
      <c r="D5232" t="s">
        <v>496</v>
      </c>
      <c r="E5232" t="s">
        <v>315</v>
      </c>
      <c r="F5232" t="s">
        <v>503</v>
      </c>
      <c r="G5232" t="s">
        <v>50</v>
      </c>
      <c r="H5232">
        <f>IF(Centraal!G$121=1,Centraal!I$121,'Locatie 42'!$J$121)</f>
        <v>0</v>
      </c>
      <c r="I5232" s="20">
        <f>'Locatie 42'!$O$121</f>
        <v>0</v>
      </c>
      <c r="J5232" s="20">
        <f>'Locatie 42'!$P121</f>
        <v>0</v>
      </c>
      <c r="K5232" s="20">
        <f>'Locatie 42'!$Q121</f>
        <v>0</v>
      </c>
      <c r="L5232" s="20" t="str">
        <f>IFERROR(VLOOKUP(Table1[[#This Row],[Start]],Lijsten!$B$3:$C$74,2,FALSE),"")</f>
        <v/>
      </c>
      <c r="M5232" s="20" t="str">
        <f>IFERROR(VLOOKUP(Table1[[#This Row],[Eind]],Lijsten!$B$3:$C$74,2,FALSE),"")</f>
        <v/>
      </c>
      <c r="N5232" s="20"/>
      <c r="O5232">
        <f t="shared" si="84"/>
        <v>0</v>
      </c>
    </row>
    <row r="5233" spans="2:15">
      <c r="B5233">
        <v>42</v>
      </c>
      <c r="C5233" t="str">
        <f>'Locatie 42'!$B$3</f>
        <v>[Naam]</v>
      </c>
      <c r="D5233" t="s">
        <v>496</v>
      </c>
      <c r="E5233" t="s">
        <v>317</v>
      </c>
      <c r="F5233" t="s">
        <v>504</v>
      </c>
      <c r="G5233" t="s">
        <v>50</v>
      </c>
      <c r="H5233">
        <f>IF(Centraal!G$122=1,Centraal!I$122,'Locatie 42'!$J$122)</f>
        <v>0</v>
      </c>
      <c r="I5233" s="20">
        <f>'Locatie 42'!$O$122</f>
        <v>0</v>
      </c>
      <c r="J5233" s="20">
        <f>'Locatie 42'!$P122</f>
        <v>0</v>
      </c>
      <c r="K5233" s="20">
        <f>'Locatie 42'!$Q122</f>
        <v>0</v>
      </c>
      <c r="L5233" s="20" t="str">
        <f>IFERROR(VLOOKUP(Table1[[#This Row],[Start]],Lijsten!$B$3:$C$74,2,FALSE),"")</f>
        <v/>
      </c>
      <c r="M5233" s="20" t="str">
        <f>IFERROR(VLOOKUP(Table1[[#This Row],[Eind]],Lijsten!$B$3:$C$74,2,FALSE),"")</f>
        <v/>
      </c>
      <c r="N5233" s="20"/>
      <c r="O5233">
        <f t="shared" si="84"/>
        <v>0</v>
      </c>
    </row>
    <row r="5234" spans="2:15">
      <c r="B5234">
        <v>42</v>
      </c>
      <c r="C5234" t="str">
        <f>'Locatie 42'!$B$3</f>
        <v>[Naam]</v>
      </c>
      <c r="D5234" t="s">
        <v>496</v>
      </c>
      <c r="E5234" t="s">
        <v>319</v>
      </c>
      <c r="F5234" t="s">
        <v>505</v>
      </c>
      <c r="G5234" t="s">
        <v>50</v>
      </c>
      <c r="H5234">
        <f>IF(Centraal!G$123=1,Centraal!I$123,'Locatie 42'!$J$123)</f>
        <v>0</v>
      </c>
      <c r="I5234" s="20">
        <f>'Locatie 42'!$O$123</f>
        <v>0</v>
      </c>
      <c r="J5234" s="20">
        <f>'Locatie 42'!$P123</f>
        <v>0</v>
      </c>
      <c r="K5234" s="20">
        <f>'Locatie 42'!$Q123</f>
        <v>0</v>
      </c>
      <c r="L5234" s="20" t="str">
        <f>IFERROR(VLOOKUP(Table1[[#This Row],[Start]],Lijsten!$B$3:$C$74,2,FALSE),"")</f>
        <v/>
      </c>
      <c r="M5234" s="20" t="str">
        <f>IFERROR(VLOOKUP(Table1[[#This Row],[Eind]],Lijsten!$B$3:$C$74,2,FALSE),"")</f>
        <v/>
      </c>
      <c r="N5234" s="20"/>
      <c r="O5234">
        <f t="shared" si="84"/>
        <v>0</v>
      </c>
    </row>
    <row r="5235" spans="2:15">
      <c r="B5235">
        <v>42</v>
      </c>
      <c r="C5235" t="str">
        <f>'Locatie 42'!$B$3</f>
        <v>[Naam]</v>
      </c>
      <c r="D5235" t="s">
        <v>496</v>
      </c>
      <c r="E5235" t="s">
        <v>322</v>
      </c>
      <c r="F5235" t="s">
        <v>506</v>
      </c>
      <c r="G5235" t="s">
        <v>35</v>
      </c>
      <c r="H5235">
        <f>IF(Centraal!G$124=1,Centraal!I$124,'Locatie 42'!$J$124)</f>
        <v>0</v>
      </c>
      <c r="I5235" s="20">
        <f>'Locatie 42'!$O$124</f>
        <v>0</v>
      </c>
      <c r="J5235" s="20">
        <f>'Locatie 42'!$P124</f>
        <v>0</v>
      </c>
      <c r="K5235" s="20">
        <f>'Locatie 42'!$Q124</f>
        <v>0</v>
      </c>
      <c r="L5235" s="20" t="str">
        <f>IFERROR(VLOOKUP(Table1[[#This Row],[Start]],Lijsten!$B$3:$C$74,2,FALSE),"")</f>
        <v/>
      </c>
      <c r="M5235" s="20" t="str">
        <f>IFERROR(VLOOKUP(Table1[[#This Row],[Eind]],Lijsten!$B$3:$C$74,2,FALSE),"")</f>
        <v/>
      </c>
      <c r="N5235" s="20"/>
      <c r="O5235">
        <f t="shared" si="84"/>
        <v>0</v>
      </c>
    </row>
    <row r="5236" spans="2:15">
      <c r="B5236">
        <v>42</v>
      </c>
      <c r="C5236" t="str">
        <f>'Locatie 42'!$B$3</f>
        <v>[Naam]</v>
      </c>
      <c r="D5236" t="s">
        <v>496</v>
      </c>
      <c r="E5236" t="s">
        <v>324</v>
      </c>
      <c r="F5236" t="s">
        <v>507</v>
      </c>
      <c r="G5236" t="s">
        <v>523</v>
      </c>
      <c r="H5236">
        <f>IF(Centraal!G$125=1,Centraal!I$125,'Locatie 42'!$J$125)</f>
        <v>0</v>
      </c>
      <c r="I5236" s="20">
        <f>'Locatie 42'!$O$125</f>
        <v>0</v>
      </c>
      <c r="J5236" s="20">
        <f>'Locatie 42'!$P125</f>
        <v>0</v>
      </c>
      <c r="K5236" s="20">
        <f>'Locatie 42'!$Q125</f>
        <v>0</v>
      </c>
      <c r="L5236" s="20" t="str">
        <f>IFERROR(VLOOKUP(Table1[[#This Row],[Start]],Lijsten!$B$3:$C$74,2,FALSE),"")</f>
        <v/>
      </c>
      <c r="M5236" s="20" t="str">
        <f>IFERROR(VLOOKUP(Table1[[#This Row],[Eind]],Lijsten!$B$3:$C$74,2,FALSE),"")</f>
        <v/>
      </c>
      <c r="N5236" s="20"/>
      <c r="O5236">
        <f t="shared" si="84"/>
        <v>0</v>
      </c>
    </row>
    <row r="5237" spans="2:15">
      <c r="B5237">
        <v>42</v>
      </c>
      <c r="C5237" t="str">
        <f>'Locatie 42'!$B$3</f>
        <v>[Naam]</v>
      </c>
      <c r="D5237" t="s">
        <v>496</v>
      </c>
      <c r="E5237" t="s">
        <v>326</v>
      </c>
      <c r="F5237" t="s">
        <v>508</v>
      </c>
      <c r="G5237" t="s">
        <v>523</v>
      </c>
      <c r="H5237">
        <f>IF(Centraal!G$126=1,Centraal!I$126,'Locatie 42'!$J$126)</f>
        <v>0</v>
      </c>
      <c r="I5237" s="20">
        <f>'Locatie 42'!$O$126</f>
        <v>0</v>
      </c>
      <c r="J5237" s="20">
        <f>'Locatie 42'!$P126</f>
        <v>0</v>
      </c>
      <c r="K5237" s="20">
        <f>'Locatie 42'!$Q126</f>
        <v>0</v>
      </c>
      <c r="L5237" s="20" t="str">
        <f>IFERROR(VLOOKUP(Table1[[#This Row],[Start]],Lijsten!$B$3:$C$74,2,FALSE),"")</f>
        <v/>
      </c>
      <c r="M5237" s="20" t="str">
        <f>IFERROR(VLOOKUP(Table1[[#This Row],[Eind]],Lijsten!$B$3:$C$74,2,FALSE),"")</f>
        <v/>
      </c>
      <c r="N5237" s="20"/>
      <c r="O5237">
        <f t="shared" si="84"/>
        <v>0</v>
      </c>
    </row>
    <row r="5238" spans="2:15">
      <c r="B5238">
        <v>42</v>
      </c>
      <c r="C5238" t="str">
        <f>'Locatie 42'!$B$3</f>
        <v>[Naam]</v>
      </c>
      <c r="D5238" t="s">
        <v>496</v>
      </c>
      <c r="E5238" t="s">
        <v>328</v>
      </c>
      <c r="F5238" t="s">
        <v>509</v>
      </c>
      <c r="G5238" t="s">
        <v>523</v>
      </c>
      <c r="H5238">
        <f>IF(Centraal!G$127=1,Centraal!I$127,'Locatie 42'!$J$127)</f>
        <v>0</v>
      </c>
      <c r="I5238" s="20">
        <f>'Locatie 42'!$O$127</f>
        <v>0</v>
      </c>
      <c r="J5238" s="20">
        <f>'Locatie 42'!$P127</f>
        <v>0</v>
      </c>
      <c r="K5238" s="20">
        <f>'Locatie 42'!$Q127</f>
        <v>0</v>
      </c>
      <c r="L5238" s="20" t="str">
        <f>IFERROR(VLOOKUP(Table1[[#This Row],[Start]],Lijsten!$B$3:$C$74,2,FALSE),"")</f>
        <v/>
      </c>
      <c r="M5238" s="20" t="str">
        <f>IFERROR(VLOOKUP(Table1[[#This Row],[Eind]],Lijsten!$B$3:$C$74,2,FALSE),"")</f>
        <v/>
      </c>
      <c r="N5238" s="20"/>
      <c r="O5238">
        <f t="shared" si="84"/>
        <v>0</v>
      </c>
    </row>
    <row r="5239" spans="2:15">
      <c r="B5239">
        <v>42</v>
      </c>
      <c r="C5239" t="str">
        <f>'Locatie 42'!$B$3</f>
        <v>[Naam]</v>
      </c>
      <c r="D5239" t="s">
        <v>496</v>
      </c>
      <c r="E5239" t="s">
        <v>330</v>
      </c>
      <c r="F5239" t="s">
        <v>510</v>
      </c>
      <c r="G5239" t="s">
        <v>50</v>
      </c>
      <c r="H5239">
        <f>IF(Centraal!G$128=1,Centraal!I$128,'Locatie 42'!$J$128)</f>
        <v>0</v>
      </c>
      <c r="I5239" s="20">
        <f>'Locatie 42'!$O$128</f>
        <v>0</v>
      </c>
      <c r="J5239" s="20">
        <f>'Locatie 42'!$P128</f>
        <v>0</v>
      </c>
      <c r="K5239" s="20">
        <f>'Locatie 42'!$Q128</f>
        <v>0</v>
      </c>
      <c r="L5239" s="20" t="str">
        <f>IFERROR(VLOOKUP(Table1[[#This Row],[Start]],Lijsten!$B$3:$C$74,2,FALSE),"")</f>
        <v/>
      </c>
      <c r="M5239" s="20" t="str">
        <f>IFERROR(VLOOKUP(Table1[[#This Row],[Eind]],Lijsten!$B$3:$C$74,2,FALSE),"")</f>
        <v/>
      </c>
      <c r="N5239" s="20"/>
      <c r="O5239">
        <f t="shared" si="84"/>
        <v>0</v>
      </c>
    </row>
    <row r="5240" spans="2:15">
      <c r="B5240">
        <v>42</v>
      </c>
      <c r="C5240" t="str">
        <f>'Locatie 42'!$B$3</f>
        <v>[Naam]</v>
      </c>
      <c r="D5240" t="s">
        <v>496</v>
      </c>
      <c r="E5240" t="s">
        <v>332</v>
      </c>
      <c r="F5240" t="s">
        <v>511</v>
      </c>
      <c r="G5240" t="s">
        <v>50</v>
      </c>
      <c r="H5240">
        <f>IF(Centraal!G$129=1,Centraal!I$129,'Locatie 42'!$J$129)</f>
        <v>0</v>
      </c>
      <c r="I5240" s="20">
        <f>'Locatie 42'!$O$129</f>
        <v>0</v>
      </c>
      <c r="J5240" s="20">
        <f>'Locatie 42'!$P129</f>
        <v>0</v>
      </c>
      <c r="K5240" s="20">
        <f>'Locatie 42'!$Q129</f>
        <v>0</v>
      </c>
      <c r="L5240" s="20" t="str">
        <f>IFERROR(VLOOKUP(Table1[[#This Row],[Start]],Lijsten!$B$3:$C$74,2,FALSE),"")</f>
        <v/>
      </c>
      <c r="M5240" s="20" t="str">
        <f>IFERROR(VLOOKUP(Table1[[#This Row],[Eind]],Lijsten!$B$3:$C$74,2,FALSE),"")</f>
        <v/>
      </c>
      <c r="N5240" s="20"/>
      <c r="O5240">
        <f t="shared" si="84"/>
        <v>0</v>
      </c>
    </row>
    <row r="5241" spans="2:15">
      <c r="B5241">
        <v>42</v>
      </c>
      <c r="C5241" t="str">
        <f>'Locatie 42'!$B$3</f>
        <v>[Naam]</v>
      </c>
      <c r="D5241" t="s">
        <v>496</v>
      </c>
      <c r="E5241" t="s">
        <v>334</v>
      </c>
      <c r="F5241" t="s">
        <v>512</v>
      </c>
      <c r="G5241" t="s">
        <v>50</v>
      </c>
      <c r="H5241">
        <f>IF(Centraal!G$130=1,Centraal!I$130,'Locatie 42'!$J$130)</f>
        <v>0</v>
      </c>
      <c r="I5241" s="20">
        <f>'Locatie 42'!$O$130</f>
        <v>0</v>
      </c>
      <c r="J5241" s="20">
        <f>'Locatie 42'!$P130</f>
        <v>0</v>
      </c>
      <c r="K5241" s="20">
        <f>'Locatie 42'!$Q130</f>
        <v>0</v>
      </c>
      <c r="L5241" s="20" t="str">
        <f>IFERROR(VLOOKUP(Table1[[#This Row],[Start]],Lijsten!$B$3:$C$74,2,FALSE),"")</f>
        <v/>
      </c>
      <c r="M5241" s="20" t="str">
        <f>IFERROR(VLOOKUP(Table1[[#This Row],[Eind]],Lijsten!$B$3:$C$74,2,FALSE),"")</f>
        <v/>
      </c>
      <c r="N5241" s="20"/>
      <c r="O5241">
        <f t="shared" si="84"/>
        <v>0</v>
      </c>
    </row>
    <row r="5242" spans="2:15">
      <c r="B5242">
        <v>42</v>
      </c>
      <c r="C5242" t="str">
        <f>'Locatie 42'!$B$3</f>
        <v>[Naam]</v>
      </c>
      <c r="D5242" t="s">
        <v>496</v>
      </c>
      <c r="E5242" t="s">
        <v>336</v>
      </c>
      <c r="F5242" t="s">
        <v>513</v>
      </c>
      <c r="G5242" t="s">
        <v>523</v>
      </c>
      <c r="H5242">
        <f>IF(Centraal!G$131=1,Centraal!I$131,'Locatie 42'!$J$131)</f>
        <v>0</v>
      </c>
      <c r="I5242" s="20">
        <f>'Locatie 42'!$O$131</f>
        <v>0</v>
      </c>
      <c r="J5242" s="20">
        <f>'Locatie 42'!$P131</f>
        <v>0</v>
      </c>
      <c r="K5242" s="20">
        <f>'Locatie 42'!$Q131</f>
        <v>0</v>
      </c>
      <c r="L5242" s="20" t="str">
        <f>IFERROR(VLOOKUP(Table1[[#This Row],[Start]],Lijsten!$B$3:$C$74,2,FALSE),"")</f>
        <v/>
      </c>
      <c r="M5242" s="20" t="str">
        <f>IFERROR(VLOOKUP(Table1[[#This Row],[Eind]],Lijsten!$B$3:$C$74,2,FALSE),"")</f>
        <v/>
      </c>
      <c r="N5242" s="20"/>
      <c r="O5242">
        <f t="shared" si="84"/>
        <v>0</v>
      </c>
    </row>
    <row r="5243" spans="2:15">
      <c r="B5243">
        <v>42</v>
      </c>
      <c r="C5243" t="str">
        <f>'Locatie 42'!$B$3</f>
        <v>[Naam]</v>
      </c>
      <c r="D5243" t="s">
        <v>496</v>
      </c>
      <c r="E5243" t="s">
        <v>339</v>
      </c>
      <c r="F5243" t="s">
        <v>514</v>
      </c>
      <c r="G5243" t="s">
        <v>523</v>
      </c>
      <c r="H5243">
        <f>IF(Centraal!G$132=1,Centraal!I$132,'Locatie 42'!$J$132)</f>
        <v>0</v>
      </c>
      <c r="I5243" s="20">
        <f>'Locatie 42'!$O$132</f>
        <v>0</v>
      </c>
      <c r="J5243" s="20">
        <f>'Locatie 42'!$P132</f>
        <v>0</v>
      </c>
      <c r="K5243" s="20">
        <f>'Locatie 42'!$Q132</f>
        <v>0</v>
      </c>
      <c r="L5243" s="20" t="str">
        <f>IFERROR(VLOOKUP(Table1[[#This Row],[Start]],Lijsten!$B$3:$C$74,2,FALSE),"")</f>
        <v/>
      </c>
      <c r="M5243" s="20" t="str">
        <f>IFERROR(VLOOKUP(Table1[[#This Row],[Eind]],Lijsten!$B$3:$C$74,2,FALSE),"")</f>
        <v/>
      </c>
      <c r="N5243" s="20"/>
      <c r="O5243">
        <f t="shared" si="84"/>
        <v>0</v>
      </c>
    </row>
    <row r="5244" spans="2:15">
      <c r="B5244">
        <v>42</v>
      </c>
      <c r="C5244" t="str">
        <f>'Locatie 42'!$B$3</f>
        <v>[Naam]</v>
      </c>
      <c r="D5244" t="s">
        <v>496</v>
      </c>
      <c r="E5244" t="s">
        <v>342</v>
      </c>
      <c r="F5244" t="s">
        <v>515</v>
      </c>
      <c r="G5244" t="s">
        <v>523</v>
      </c>
      <c r="H5244">
        <f>IF(Centraal!G$133=1,Centraal!I$133,'Locatie 42'!$J$133)</f>
        <v>0</v>
      </c>
      <c r="I5244" s="20">
        <f>'Locatie 42'!$O$133</f>
        <v>0</v>
      </c>
      <c r="J5244" s="20">
        <f>'Locatie 42'!$P133</f>
        <v>0</v>
      </c>
      <c r="K5244" s="20">
        <f>'Locatie 42'!$Q133</f>
        <v>0</v>
      </c>
      <c r="L5244" s="20" t="str">
        <f>IFERROR(VLOOKUP(Table1[[#This Row],[Start]],Lijsten!$B$3:$C$74,2,FALSE),"")</f>
        <v/>
      </c>
      <c r="M5244" s="20" t="str">
        <f>IFERROR(VLOOKUP(Table1[[#This Row],[Eind]],Lijsten!$B$3:$C$74,2,FALSE),"")</f>
        <v/>
      </c>
      <c r="N5244" s="20"/>
      <c r="O5244">
        <f t="shared" si="84"/>
        <v>0</v>
      </c>
    </row>
    <row r="5245" spans="2:15">
      <c r="B5245">
        <v>42</v>
      </c>
      <c r="C5245" t="str">
        <f>'Locatie 42'!$B$3</f>
        <v>[Naam]</v>
      </c>
      <c r="D5245" t="s">
        <v>496</v>
      </c>
      <c r="E5245" t="s">
        <v>345</v>
      </c>
      <c r="F5245" t="s">
        <v>516</v>
      </c>
      <c r="G5245" t="s">
        <v>523</v>
      </c>
      <c r="H5245">
        <f>IF(Centraal!G$134=1,Centraal!I$134,'Locatie 42'!$J$134)</f>
        <v>0</v>
      </c>
      <c r="I5245" s="20">
        <f>'Locatie 42'!$O$134</f>
        <v>0</v>
      </c>
      <c r="J5245" s="20">
        <f>'Locatie 42'!$P134</f>
        <v>0</v>
      </c>
      <c r="K5245" s="20">
        <f>'Locatie 42'!$Q134</f>
        <v>0</v>
      </c>
      <c r="L5245" s="20" t="str">
        <f>IFERROR(VLOOKUP(Table1[[#This Row],[Start]],Lijsten!$B$3:$C$74,2,FALSE),"")</f>
        <v/>
      </c>
      <c r="M5245" s="20" t="str">
        <f>IFERROR(VLOOKUP(Table1[[#This Row],[Eind]],Lijsten!$B$3:$C$74,2,FALSE),"")</f>
        <v/>
      </c>
      <c r="N5245" s="20"/>
      <c r="O5245">
        <f t="shared" ref="O5245:O5308" si="85">IF(H5245="Voldaan",3)+IF(H5245="In uitvoer",2)+IF(H5245="Onvoldoende",1)</f>
        <v>0</v>
      </c>
    </row>
    <row r="5246" spans="2:15">
      <c r="B5246">
        <v>42</v>
      </c>
      <c r="C5246" t="str">
        <f>'Locatie 42'!$B$3</f>
        <v>[Naam]</v>
      </c>
      <c r="D5246" t="s">
        <v>496</v>
      </c>
      <c r="E5246" t="s">
        <v>348</v>
      </c>
      <c r="F5246" t="s">
        <v>517</v>
      </c>
      <c r="G5246" t="s">
        <v>523</v>
      </c>
      <c r="H5246">
        <f>IF(Centraal!G$135=1,Centraal!I$135,'Locatie 42'!$J$135)</f>
        <v>0</v>
      </c>
      <c r="I5246" s="20">
        <f>'Locatie 42'!$O$135</f>
        <v>0</v>
      </c>
      <c r="J5246" s="20">
        <f>'Locatie 42'!$P135</f>
        <v>0</v>
      </c>
      <c r="K5246" s="20">
        <f>'Locatie 42'!$Q135</f>
        <v>0</v>
      </c>
      <c r="L5246" s="20" t="str">
        <f>IFERROR(VLOOKUP(Table1[[#This Row],[Start]],Lijsten!$B$3:$C$74,2,FALSE),"")</f>
        <v/>
      </c>
      <c r="M5246" s="20" t="str">
        <f>IFERROR(VLOOKUP(Table1[[#This Row],[Eind]],Lijsten!$B$3:$C$74,2,FALSE),"")</f>
        <v/>
      </c>
      <c r="N5246" s="20"/>
      <c r="O5246">
        <f t="shared" si="85"/>
        <v>0</v>
      </c>
    </row>
    <row r="5247" spans="2:15">
      <c r="B5247">
        <v>42</v>
      </c>
      <c r="C5247" t="str">
        <f>'Locatie 42'!$B$3</f>
        <v>[Naam]</v>
      </c>
      <c r="D5247" t="s">
        <v>496</v>
      </c>
      <c r="E5247" t="s">
        <v>350</v>
      </c>
      <c r="F5247" t="s">
        <v>518</v>
      </c>
      <c r="G5247" t="s">
        <v>50</v>
      </c>
      <c r="H5247">
        <f>IF(Centraal!G$136=1,Centraal!I$136,'Locatie 42'!$J$136)</f>
        <v>0</v>
      </c>
      <c r="I5247" s="20">
        <f>'Locatie 42'!$O$136</f>
        <v>0</v>
      </c>
      <c r="J5247" s="20">
        <f>'Locatie 42'!$P136</f>
        <v>0</v>
      </c>
      <c r="K5247" s="20">
        <f>'Locatie 42'!$Q136</f>
        <v>0</v>
      </c>
      <c r="L5247" s="20" t="str">
        <f>IFERROR(VLOOKUP(Table1[[#This Row],[Start]],Lijsten!$B$3:$C$74,2,FALSE),"")</f>
        <v/>
      </c>
      <c r="M5247" s="20" t="str">
        <f>IFERROR(VLOOKUP(Table1[[#This Row],[Eind]],Lijsten!$B$3:$C$74,2,FALSE),"")</f>
        <v/>
      </c>
      <c r="N5247" s="20"/>
      <c r="O5247">
        <f t="shared" si="85"/>
        <v>0</v>
      </c>
    </row>
    <row r="5248" spans="2:15">
      <c r="B5248">
        <v>42</v>
      </c>
      <c r="C5248" t="str">
        <f>'Locatie 42'!$B$3</f>
        <v>[Naam]</v>
      </c>
      <c r="D5248" t="s">
        <v>519</v>
      </c>
      <c r="E5248" t="s">
        <v>352</v>
      </c>
      <c r="F5248" t="s">
        <v>520</v>
      </c>
      <c r="G5248" t="s">
        <v>50</v>
      </c>
      <c r="H5248">
        <f>IF(Centraal!G$137=1,Centraal!I$137,'Locatie 42'!$J$137)</f>
        <v>0</v>
      </c>
      <c r="I5248" s="20">
        <f>'Locatie 42'!$O$137</f>
        <v>0</v>
      </c>
      <c r="J5248" s="20">
        <f>'Locatie 42'!$P137</f>
        <v>0</v>
      </c>
      <c r="K5248" s="20">
        <f>'Locatie 42'!$Q137</f>
        <v>0</v>
      </c>
      <c r="L5248" s="20" t="str">
        <f>IFERROR(VLOOKUP(Table1[[#This Row],[Start]],Lijsten!$B$3:$C$74,2,FALSE),"")</f>
        <v/>
      </c>
      <c r="M5248" s="20" t="str">
        <f>IFERROR(VLOOKUP(Table1[[#This Row],[Eind]],Lijsten!$B$3:$C$74,2,FALSE),"")</f>
        <v/>
      </c>
      <c r="N5248" s="20"/>
      <c r="O5248">
        <f t="shared" si="85"/>
        <v>0</v>
      </c>
    </row>
    <row r="5249" spans="2:15">
      <c r="B5249">
        <v>43</v>
      </c>
      <c r="C5249" t="str">
        <f>'Locatie 43'!$B$3</f>
        <v>[Naam]</v>
      </c>
      <c r="D5249" t="s">
        <v>384</v>
      </c>
      <c r="E5249" t="s">
        <v>32</v>
      </c>
      <c r="F5249" t="s">
        <v>385</v>
      </c>
      <c r="G5249" t="s">
        <v>35</v>
      </c>
      <c r="H5249">
        <f>IF(Centraal!G$16=1,Centraal!I$16,'Locatie 43'!$J$16)</f>
        <v>0</v>
      </c>
      <c r="I5249" s="20">
        <f>'Locatie 43'!$O$16</f>
        <v>0</v>
      </c>
      <c r="J5249" s="20">
        <f>'Locatie 43'!$P16</f>
        <v>0</v>
      </c>
      <c r="K5249" s="20">
        <f>'Locatie 43'!$Q16</f>
        <v>0</v>
      </c>
      <c r="L5249" s="20" t="str">
        <f>IFERROR(VLOOKUP(Table1[[#This Row],[Start]],Lijsten!$B$3:$C$74,2,FALSE),"")</f>
        <v/>
      </c>
      <c r="M5249" s="20" t="str">
        <f>IFERROR(VLOOKUP(Table1[[#This Row],[Eind]],Lijsten!$B$3:$C$74,2,FALSE),"")</f>
        <v/>
      </c>
      <c r="N5249" s="20"/>
      <c r="O5249">
        <f t="shared" si="85"/>
        <v>0</v>
      </c>
    </row>
    <row r="5250" spans="2:15">
      <c r="B5250">
        <v>43</v>
      </c>
      <c r="C5250" t="str">
        <f>'Locatie 43'!$B$3</f>
        <v>[Naam]</v>
      </c>
      <c r="D5250" t="s">
        <v>384</v>
      </c>
      <c r="E5250" t="s">
        <v>36</v>
      </c>
      <c r="F5250" t="s">
        <v>386</v>
      </c>
      <c r="G5250" t="s">
        <v>35</v>
      </c>
      <c r="H5250">
        <f>IF(Centraal!G$17=1,Centraal!I$17,'Locatie 43'!$J$17)</f>
        <v>0</v>
      </c>
      <c r="I5250" s="20">
        <f>'Locatie 43'!$O$17</f>
        <v>0</v>
      </c>
      <c r="J5250" s="20">
        <f>'Locatie 43'!$P17</f>
        <v>0</v>
      </c>
      <c r="K5250" s="20">
        <f>'Locatie 43'!$Q17</f>
        <v>0</v>
      </c>
      <c r="L5250" s="20" t="str">
        <f>IFERROR(VLOOKUP(Table1[[#This Row],[Start]],Lijsten!$B$3:$C$74,2,FALSE),"")</f>
        <v/>
      </c>
      <c r="M5250" s="20" t="str">
        <f>IFERROR(VLOOKUP(Table1[[#This Row],[Eind]],Lijsten!$B$3:$C$74,2,FALSE),"")</f>
        <v/>
      </c>
      <c r="N5250" s="20"/>
      <c r="O5250">
        <f t="shared" si="85"/>
        <v>0</v>
      </c>
    </row>
    <row r="5251" spans="2:15">
      <c r="B5251">
        <v>43</v>
      </c>
      <c r="C5251" t="str">
        <f>'Locatie 43'!$B$3</f>
        <v>[Naam]</v>
      </c>
      <c r="D5251" t="s">
        <v>384</v>
      </c>
      <c r="E5251" t="s">
        <v>40</v>
      </c>
      <c r="F5251" t="s">
        <v>387</v>
      </c>
      <c r="G5251" t="s">
        <v>35</v>
      </c>
      <c r="H5251">
        <f>IF(Centraal!G$18=1,Centraal!I$18,'Locatie 43'!$J$18)</f>
        <v>0</v>
      </c>
      <c r="I5251" s="20">
        <f>'Locatie 43'!$O$18</f>
        <v>0</v>
      </c>
      <c r="J5251" s="20">
        <f>'Locatie 43'!$P18</f>
        <v>0</v>
      </c>
      <c r="K5251" s="20">
        <f>'Locatie 43'!$Q18</f>
        <v>0</v>
      </c>
      <c r="L5251" s="20" t="str">
        <f>IFERROR(VLOOKUP(Table1[[#This Row],[Start]],Lijsten!$B$3:$C$74,2,FALSE),"")</f>
        <v/>
      </c>
      <c r="M5251" s="20" t="str">
        <f>IFERROR(VLOOKUP(Table1[[#This Row],[Eind]],Lijsten!$B$3:$C$74,2,FALSE),"")</f>
        <v/>
      </c>
      <c r="N5251" s="20"/>
      <c r="O5251">
        <f t="shared" si="85"/>
        <v>0</v>
      </c>
    </row>
    <row r="5252" spans="2:15">
      <c r="B5252">
        <v>43</v>
      </c>
      <c r="C5252" t="str">
        <f>'Locatie 43'!$B$3</f>
        <v>[Naam]</v>
      </c>
      <c r="D5252" t="s">
        <v>384</v>
      </c>
      <c r="E5252" t="s">
        <v>43</v>
      </c>
      <c r="F5252" t="s">
        <v>388</v>
      </c>
      <c r="G5252" t="s">
        <v>35</v>
      </c>
      <c r="H5252">
        <f>IF(Centraal!G$19=1,Centraal!I$19,'Locatie 43'!$J$19)</f>
        <v>0</v>
      </c>
      <c r="I5252" s="20">
        <f>'Locatie 43'!$O$19</f>
        <v>0</v>
      </c>
      <c r="J5252" s="20">
        <f>'Locatie 43'!$P19</f>
        <v>0</v>
      </c>
      <c r="K5252" s="20">
        <f>'Locatie 43'!$Q19</f>
        <v>0</v>
      </c>
      <c r="L5252" s="20" t="str">
        <f>IFERROR(VLOOKUP(Table1[[#This Row],[Start]],Lijsten!$B$3:$C$74,2,FALSE),"")</f>
        <v/>
      </c>
      <c r="M5252" s="20" t="str">
        <f>IFERROR(VLOOKUP(Table1[[#This Row],[Eind]],Lijsten!$B$3:$C$74,2,FALSE),"")</f>
        <v/>
      </c>
      <c r="N5252" s="20"/>
      <c r="O5252">
        <f t="shared" si="85"/>
        <v>0</v>
      </c>
    </row>
    <row r="5253" spans="2:15">
      <c r="B5253">
        <v>43</v>
      </c>
      <c r="C5253" t="str">
        <f>'Locatie 43'!$B$3</f>
        <v>[Naam]</v>
      </c>
      <c r="D5253" t="s">
        <v>384</v>
      </c>
      <c r="E5253" t="s">
        <v>46</v>
      </c>
      <c r="F5253" t="s">
        <v>389</v>
      </c>
      <c r="G5253" t="s">
        <v>35</v>
      </c>
      <c r="H5253">
        <f>IF(Centraal!G$20=1,Centraal!I$20,'Locatie 43'!$J$20)</f>
        <v>0</v>
      </c>
      <c r="I5253" s="20">
        <f>'Locatie 43'!$O$20</f>
        <v>0</v>
      </c>
      <c r="J5253" s="20">
        <f>'Locatie 43'!$P20</f>
        <v>0</v>
      </c>
      <c r="K5253" s="20">
        <f>'Locatie 43'!$Q20</f>
        <v>0</v>
      </c>
      <c r="L5253" s="20" t="str">
        <f>IFERROR(VLOOKUP(Table1[[#This Row],[Start]],Lijsten!$B$3:$C$74,2,FALSE),"")</f>
        <v/>
      </c>
      <c r="M5253" s="20" t="str">
        <f>IFERROR(VLOOKUP(Table1[[#This Row],[Eind]],Lijsten!$B$3:$C$74,2,FALSE),"")</f>
        <v/>
      </c>
      <c r="N5253" s="20"/>
      <c r="O5253">
        <f t="shared" si="85"/>
        <v>0</v>
      </c>
    </row>
    <row r="5254" spans="2:15">
      <c r="B5254">
        <v>43</v>
      </c>
      <c r="C5254" t="str">
        <f>'Locatie 43'!$B$3</f>
        <v>[Naam]</v>
      </c>
      <c r="D5254" t="s">
        <v>384</v>
      </c>
      <c r="E5254" t="s">
        <v>48</v>
      </c>
      <c r="F5254" t="s">
        <v>390</v>
      </c>
      <c r="G5254" t="s">
        <v>50</v>
      </c>
      <c r="H5254">
        <f>IF(Centraal!G$21=1,Centraal!I$21,'Locatie 43'!$J$21)</f>
        <v>0</v>
      </c>
      <c r="I5254" s="20">
        <f>'Locatie 43'!$O$21</f>
        <v>0</v>
      </c>
      <c r="J5254" s="20">
        <f>'Locatie 43'!$P21</f>
        <v>0</v>
      </c>
      <c r="K5254" s="20">
        <f>'Locatie 43'!$Q21</f>
        <v>0</v>
      </c>
      <c r="L5254" s="20" t="str">
        <f>IFERROR(VLOOKUP(Table1[[#This Row],[Start]],Lijsten!$B$3:$C$74,2,FALSE),"")</f>
        <v/>
      </c>
      <c r="M5254" s="20" t="str">
        <f>IFERROR(VLOOKUP(Table1[[#This Row],[Eind]],Lijsten!$B$3:$C$74,2,FALSE),"")</f>
        <v/>
      </c>
      <c r="N5254" s="20"/>
      <c r="O5254">
        <f t="shared" si="85"/>
        <v>0</v>
      </c>
    </row>
    <row r="5255" spans="2:15">
      <c r="B5255">
        <v>43</v>
      </c>
      <c r="C5255" t="str">
        <f>'Locatie 43'!$B$3</f>
        <v>[Naam]</v>
      </c>
      <c r="D5255" t="s">
        <v>384</v>
      </c>
      <c r="E5255" t="s">
        <v>51</v>
      </c>
      <c r="F5255" t="s">
        <v>391</v>
      </c>
      <c r="G5255" t="s">
        <v>50</v>
      </c>
      <c r="H5255">
        <f>IF(Centraal!G$22=1,Centraal!I$22,'Locatie 43'!$J$22)</f>
        <v>0</v>
      </c>
      <c r="I5255" s="20">
        <f>'Locatie 43'!$O$22</f>
        <v>0</v>
      </c>
      <c r="J5255" s="20">
        <f>'Locatie 43'!$P22</f>
        <v>0</v>
      </c>
      <c r="K5255" s="20">
        <f>'Locatie 43'!$Q22</f>
        <v>0</v>
      </c>
      <c r="L5255" s="20" t="str">
        <f>IFERROR(VLOOKUP(Table1[[#This Row],[Start]],Lijsten!$B$3:$C$74,2,FALSE),"")</f>
        <v/>
      </c>
      <c r="M5255" s="20" t="str">
        <f>IFERROR(VLOOKUP(Table1[[#This Row],[Eind]],Lijsten!$B$3:$C$74,2,FALSE),"")</f>
        <v/>
      </c>
      <c r="N5255" s="20"/>
      <c r="O5255">
        <f t="shared" si="85"/>
        <v>0</v>
      </c>
    </row>
    <row r="5256" spans="2:15">
      <c r="B5256">
        <v>43</v>
      </c>
      <c r="C5256" t="str">
        <f>'Locatie 43'!$B$3</f>
        <v>[Naam]</v>
      </c>
      <c r="D5256" t="s">
        <v>384</v>
      </c>
      <c r="E5256" t="s">
        <v>53</v>
      </c>
      <c r="F5256" t="s">
        <v>392</v>
      </c>
      <c r="G5256" t="s">
        <v>521</v>
      </c>
      <c r="H5256">
        <f>IF(Centraal!G$23=1,Centraal!I$23,'Locatie 43'!$J$23)</f>
        <v>0</v>
      </c>
      <c r="I5256" s="20">
        <f>'Locatie 43'!$O$23</f>
        <v>0</v>
      </c>
      <c r="J5256" s="20">
        <f>'Locatie 43'!$P23</f>
        <v>0</v>
      </c>
      <c r="K5256" s="20">
        <f>'Locatie 43'!$Q23</f>
        <v>0</v>
      </c>
      <c r="L5256" s="20" t="str">
        <f>IFERROR(VLOOKUP(Table1[[#This Row],[Start]],Lijsten!$B$3:$C$74,2,FALSE),"")</f>
        <v/>
      </c>
      <c r="M5256" s="20" t="str">
        <f>IFERROR(VLOOKUP(Table1[[#This Row],[Eind]],Lijsten!$B$3:$C$74,2,FALSE),"")</f>
        <v/>
      </c>
      <c r="N5256" s="20"/>
      <c r="O5256">
        <f t="shared" si="85"/>
        <v>0</v>
      </c>
    </row>
    <row r="5257" spans="2:15">
      <c r="B5257">
        <v>43</v>
      </c>
      <c r="C5257" t="str">
        <f>'Locatie 43'!$B$3</f>
        <v>[Naam]</v>
      </c>
      <c r="D5257" t="s">
        <v>384</v>
      </c>
      <c r="E5257" t="s">
        <v>57</v>
      </c>
      <c r="F5257" t="s">
        <v>393</v>
      </c>
      <c r="G5257" t="s">
        <v>522</v>
      </c>
      <c r="H5257">
        <f>IF(Centraal!G$24=1,Centraal!I$24,'Locatie 43'!$J$24)</f>
        <v>0</v>
      </c>
      <c r="I5257" s="20">
        <f>'Locatie 43'!$O$24</f>
        <v>0</v>
      </c>
      <c r="J5257" s="20">
        <f>'Locatie 43'!$P24</f>
        <v>0</v>
      </c>
      <c r="K5257" s="20">
        <f>'Locatie 43'!$Q24</f>
        <v>0</v>
      </c>
      <c r="L5257" s="20" t="str">
        <f>IFERROR(VLOOKUP(Table1[[#This Row],[Start]],Lijsten!$B$3:$C$74,2,FALSE),"")</f>
        <v/>
      </c>
      <c r="M5257" s="20" t="str">
        <f>IFERROR(VLOOKUP(Table1[[#This Row],[Eind]],Lijsten!$B$3:$C$74,2,FALSE),"")</f>
        <v/>
      </c>
      <c r="N5257" s="20"/>
      <c r="O5257">
        <f t="shared" si="85"/>
        <v>0</v>
      </c>
    </row>
    <row r="5258" spans="2:15">
      <c r="B5258">
        <v>43</v>
      </c>
      <c r="C5258" t="str">
        <f>'Locatie 43'!$B$3</f>
        <v>[Naam]</v>
      </c>
      <c r="D5258" t="s">
        <v>384</v>
      </c>
      <c r="E5258" t="s">
        <v>60</v>
      </c>
      <c r="F5258" t="s">
        <v>394</v>
      </c>
      <c r="G5258" t="s">
        <v>50</v>
      </c>
      <c r="H5258">
        <f>IF(Centraal!G$25=1,Centraal!I$25,'Locatie 43'!$J$25)</f>
        <v>0</v>
      </c>
      <c r="I5258" s="20">
        <f>'Locatie 43'!$O$25</f>
        <v>0</v>
      </c>
      <c r="J5258" s="20">
        <f>'Locatie 43'!$P25</f>
        <v>0</v>
      </c>
      <c r="K5258" s="20">
        <f>'Locatie 43'!$Q25</f>
        <v>0</v>
      </c>
      <c r="L5258" s="20" t="str">
        <f>IFERROR(VLOOKUP(Table1[[#This Row],[Start]],Lijsten!$B$3:$C$74,2,FALSE),"")</f>
        <v/>
      </c>
      <c r="M5258" s="20" t="str">
        <f>IFERROR(VLOOKUP(Table1[[#This Row],[Eind]],Lijsten!$B$3:$C$74,2,FALSE),"")</f>
        <v/>
      </c>
      <c r="N5258" s="20"/>
      <c r="O5258">
        <f t="shared" si="85"/>
        <v>0</v>
      </c>
    </row>
    <row r="5259" spans="2:15">
      <c r="B5259">
        <v>43</v>
      </c>
      <c r="C5259" t="str">
        <f>'Locatie 43'!$B$3</f>
        <v>[Naam]</v>
      </c>
      <c r="D5259" t="s">
        <v>395</v>
      </c>
      <c r="E5259" t="s">
        <v>62</v>
      </c>
      <c r="F5259" t="s">
        <v>396</v>
      </c>
      <c r="G5259" t="s">
        <v>35</v>
      </c>
      <c r="H5259">
        <f>IF(Centraal!G$26=1,Centraal!I$26,'Locatie 43'!$J$26)</f>
        <v>0</v>
      </c>
      <c r="I5259" s="20">
        <f>'Locatie 43'!$O$26</f>
        <v>0</v>
      </c>
      <c r="J5259" s="20">
        <f>'Locatie 43'!$P26</f>
        <v>0</v>
      </c>
      <c r="K5259" s="20">
        <f>'Locatie 43'!$Q26</f>
        <v>0</v>
      </c>
      <c r="L5259" s="20" t="str">
        <f>IFERROR(VLOOKUP(Table1[[#This Row],[Start]],Lijsten!$B$3:$C$74,2,FALSE),"")</f>
        <v/>
      </c>
      <c r="M5259" s="20" t="str">
        <f>IFERROR(VLOOKUP(Table1[[#This Row],[Eind]],Lijsten!$B$3:$C$74,2,FALSE),"")</f>
        <v/>
      </c>
      <c r="N5259" s="20"/>
      <c r="O5259">
        <f t="shared" si="85"/>
        <v>0</v>
      </c>
    </row>
    <row r="5260" spans="2:15">
      <c r="B5260">
        <v>43</v>
      </c>
      <c r="C5260" t="str">
        <f>'Locatie 43'!$B$3</f>
        <v>[Naam]</v>
      </c>
      <c r="D5260" t="s">
        <v>395</v>
      </c>
      <c r="E5260" t="s">
        <v>65</v>
      </c>
      <c r="F5260" t="s">
        <v>397</v>
      </c>
      <c r="G5260" t="s">
        <v>35</v>
      </c>
      <c r="H5260">
        <f>IF(Centraal!G$27=1,Centraal!I$27,'Locatie 43'!$J$27)</f>
        <v>0</v>
      </c>
      <c r="I5260" s="20">
        <f>'Locatie 43'!$O$27</f>
        <v>0</v>
      </c>
      <c r="J5260" s="20">
        <f>'Locatie 43'!$P27</f>
        <v>0</v>
      </c>
      <c r="K5260" s="20">
        <f>'Locatie 43'!$Q27</f>
        <v>0</v>
      </c>
      <c r="L5260" s="20" t="str">
        <f>IFERROR(VLOOKUP(Table1[[#This Row],[Start]],Lijsten!$B$3:$C$74,2,FALSE),"")</f>
        <v/>
      </c>
      <c r="M5260" s="20" t="str">
        <f>IFERROR(VLOOKUP(Table1[[#This Row],[Eind]],Lijsten!$B$3:$C$74,2,FALSE),"")</f>
        <v/>
      </c>
      <c r="N5260" s="20"/>
      <c r="O5260">
        <f t="shared" si="85"/>
        <v>0</v>
      </c>
    </row>
    <row r="5261" spans="2:15">
      <c r="B5261">
        <v>43</v>
      </c>
      <c r="C5261" t="str">
        <f>'Locatie 43'!$B$3</f>
        <v>[Naam]</v>
      </c>
      <c r="D5261" t="s">
        <v>395</v>
      </c>
      <c r="E5261" t="s">
        <v>68</v>
      </c>
      <c r="F5261" t="s">
        <v>398</v>
      </c>
      <c r="G5261" t="s">
        <v>521</v>
      </c>
      <c r="H5261">
        <f>IF(Centraal!G$28=1,Centraal!I$28,'Locatie 43'!$J$28)</f>
        <v>0</v>
      </c>
      <c r="I5261" s="20">
        <f>'Locatie 43'!$O$28</f>
        <v>0</v>
      </c>
      <c r="J5261" s="20">
        <f>'Locatie 43'!$P28</f>
        <v>0</v>
      </c>
      <c r="K5261" s="20">
        <f>'Locatie 43'!$Q28</f>
        <v>0</v>
      </c>
      <c r="L5261" s="20" t="str">
        <f>IFERROR(VLOOKUP(Table1[[#This Row],[Start]],Lijsten!$B$3:$C$74,2,FALSE),"")</f>
        <v/>
      </c>
      <c r="M5261" s="20" t="str">
        <f>IFERROR(VLOOKUP(Table1[[#This Row],[Eind]],Lijsten!$B$3:$C$74,2,FALSE),"")</f>
        <v/>
      </c>
      <c r="N5261" s="20"/>
      <c r="O5261">
        <f t="shared" si="85"/>
        <v>0</v>
      </c>
    </row>
    <row r="5262" spans="2:15">
      <c r="B5262">
        <v>43</v>
      </c>
      <c r="C5262" t="str">
        <f>'Locatie 43'!$B$3</f>
        <v>[Naam]</v>
      </c>
      <c r="D5262" t="s">
        <v>395</v>
      </c>
      <c r="E5262" t="s">
        <v>71</v>
      </c>
      <c r="F5262" t="s">
        <v>399</v>
      </c>
      <c r="G5262" t="s">
        <v>50</v>
      </c>
      <c r="H5262">
        <f>IF(Centraal!G$29=1,Centraal!I$29,'Locatie 43'!$J$29)</f>
        <v>0</v>
      </c>
      <c r="I5262" s="20">
        <f>'Locatie 43'!$O$29</f>
        <v>0</v>
      </c>
      <c r="J5262" s="20">
        <f>'Locatie 43'!$P29</f>
        <v>0</v>
      </c>
      <c r="K5262" s="20">
        <f>'Locatie 43'!$Q29</f>
        <v>0</v>
      </c>
      <c r="L5262" s="20" t="str">
        <f>IFERROR(VLOOKUP(Table1[[#This Row],[Start]],Lijsten!$B$3:$C$74,2,FALSE),"")</f>
        <v/>
      </c>
      <c r="M5262" s="20" t="str">
        <f>IFERROR(VLOOKUP(Table1[[#This Row],[Eind]],Lijsten!$B$3:$C$74,2,FALSE),"")</f>
        <v/>
      </c>
      <c r="N5262" s="20"/>
      <c r="O5262">
        <f t="shared" si="85"/>
        <v>0</v>
      </c>
    </row>
    <row r="5263" spans="2:15">
      <c r="B5263">
        <v>43</v>
      </c>
      <c r="C5263" t="str">
        <f>'Locatie 43'!$B$3</f>
        <v>[Naam]</v>
      </c>
      <c r="D5263" t="s">
        <v>395</v>
      </c>
      <c r="E5263" t="s">
        <v>74</v>
      </c>
      <c r="F5263" t="s">
        <v>400</v>
      </c>
      <c r="G5263" t="s">
        <v>50</v>
      </c>
      <c r="H5263">
        <f>IF(Centraal!G$30=1,Centraal!I$30,'Locatie 43'!$J$30)</f>
        <v>0</v>
      </c>
      <c r="I5263" s="20">
        <f>'Locatie 43'!$O$30</f>
        <v>0</v>
      </c>
      <c r="J5263" s="20">
        <f>'Locatie 43'!$P30</f>
        <v>0</v>
      </c>
      <c r="K5263" s="20">
        <f>'Locatie 43'!$Q30</f>
        <v>0</v>
      </c>
      <c r="L5263" s="20" t="str">
        <f>IFERROR(VLOOKUP(Table1[[#This Row],[Start]],Lijsten!$B$3:$C$74,2,FALSE),"")</f>
        <v/>
      </c>
      <c r="M5263" s="20" t="str">
        <f>IFERROR(VLOOKUP(Table1[[#This Row],[Eind]],Lijsten!$B$3:$C$74,2,FALSE),"")</f>
        <v/>
      </c>
      <c r="N5263" s="20"/>
      <c r="O5263">
        <f t="shared" si="85"/>
        <v>0</v>
      </c>
    </row>
    <row r="5264" spans="2:15">
      <c r="B5264">
        <v>43</v>
      </c>
      <c r="C5264" t="str">
        <f>'Locatie 43'!$B$3</f>
        <v>[Naam]</v>
      </c>
      <c r="D5264" t="s">
        <v>395</v>
      </c>
      <c r="E5264" t="s">
        <v>77</v>
      </c>
      <c r="F5264" t="s">
        <v>401</v>
      </c>
      <c r="G5264" t="s">
        <v>50</v>
      </c>
      <c r="H5264">
        <f>IF(Centraal!G$31=1,Centraal!I$31,'Locatie 43'!$J$31)</f>
        <v>0</v>
      </c>
      <c r="I5264" s="20">
        <f>'Locatie 43'!$O$31</f>
        <v>0</v>
      </c>
      <c r="J5264" s="20">
        <f>'Locatie 43'!$P31</f>
        <v>0</v>
      </c>
      <c r="K5264" s="20">
        <f>'Locatie 43'!$Q31</f>
        <v>0</v>
      </c>
      <c r="L5264" s="20" t="str">
        <f>IFERROR(VLOOKUP(Table1[[#This Row],[Start]],Lijsten!$B$3:$C$74,2,FALSE),"")</f>
        <v/>
      </c>
      <c r="M5264" s="20" t="str">
        <f>IFERROR(VLOOKUP(Table1[[#This Row],[Eind]],Lijsten!$B$3:$C$74,2,FALSE),"")</f>
        <v/>
      </c>
      <c r="N5264" s="20"/>
      <c r="O5264">
        <f t="shared" si="85"/>
        <v>0</v>
      </c>
    </row>
    <row r="5265" spans="2:15">
      <c r="B5265">
        <v>43</v>
      </c>
      <c r="C5265" t="str">
        <f>'Locatie 43'!$B$3</f>
        <v>[Naam]</v>
      </c>
      <c r="D5265" t="s">
        <v>395</v>
      </c>
      <c r="E5265" t="s">
        <v>80</v>
      </c>
      <c r="F5265" t="s">
        <v>402</v>
      </c>
      <c r="G5265" t="s">
        <v>523</v>
      </c>
      <c r="H5265">
        <f>IF(Centraal!G$32=1,Centraal!I$32,'Locatie 43'!$J$32)</f>
        <v>0</v>
      </c>
      <c r="I5265" s="20">
        <f>'Locatie 43'!$O$32</f>
        <v>0</v>
      </c>
      <c r="J5265" s="20">
        <f>'Locatie 43'!$P32</f>
        <v>0</v>
      </c>
      <c r="K5265" s="20">
        <f>'Locatie 43'!$Q32</f>
        <v>0</v>
      </c>
      <c r="L5265" s="20" t="str">
        <f>IFERROR(VLOOKUP(Table1[[#This Row],[Start]],Lijsten!$B$3:$C$74,2,FALSE),"")</f>
        <v/>
      </c>
      <c r="M5265" s="20" t="str">
        <f>IFERROR(VLOOKUP(Table1[[#This Row],[Eind]],Lijsten!$B$3:$C$74,2,FALSE),"")</f>
        <v/>
      </c>
      <c r="N5265" s="20"/>
      <c r="O5265">
        <f t="shared" si="85"/>
        <v>0</v>
      </c>
    </row>
    <row r="5266" spans="2:15">
      <c r="B5266">
        <v>43</v>
      </c>
      <c r="C5266" t="str">
        <f>'Locatie 43'!$B$3</f>
        <v>[Naam]</v>
      </c>
      <c r="D5266" t="s">
        <v>403</v>
      </c>
      <c r="E5266" t="s">
        <v>83</v>
      </c>
      <c r="F5266" t="s">
        <v>404</v>
      </c>
      <c r="G5266" t="s">
        <v>35</v>
      </c>
      <c r="H5266">
        <f>IF(Centraal!G$33=1,Centraal!I$33,'Locatie 43'!$J$33)</f>
        <v>0</v>
      </c>
      <c r="I5266" s="20">
        <f>'Locatie 43'!$O$33</f>
        <v>0</v>
      </c>
      <c r="J5266" s="20">
        <f>'Locatie 43'!$P33</f>
        <v>0</v>
      </c>
      <c r="K5266" s="20">
        <f>'Locatie 43'!$Q33</f>
        <v>0</v>
      </c>
      <c r="L5266" s="20" t="str">
        <f>IFERROR(VLOOKUP(Table1[[#This Row],[Start]],Lijsten!$B$3:$C$74,2,FALSE),"")</f>
        <v/>
      </c>
      <c r="M5266" s="20" t="str">
        <f>IFERROR(VLOOKUP(Table1[[#This Row],[Eind]],Lijsten!$B$3:$C$74,2,FALSE),"")</f>
        <v/>
      </c>
      <c r="N5266" s="20"/>
      <c r="O5266">
        <f t="shared" si="85"/>
        <v>0</v>
      </c>
    </row>
    <row r="5267" spans="2:15">
      <c r="B5267">
        <v>43</v>
      </c>
      <c r="C5267" t="str">
        <f>'Locatie 43'!$B$3</f>
        <v>[Naam]</v>
      </c>
      <c r="D5267" t="s">
        <v>403</v>
      </c>
      <c r="E5267" t="s">
        <v>86</v>
      </c>
      <c r="F5267" t="s">
        <v>405</v>
      </c>
      <c r="G5267" t="s">
        <v>50</v>
      </c>
      <c r="H5267">
        <f>IF(Centraal!G$34=1,Centraal!I$34,'Locatie 43'!$J$34)</f>
        <v>0</v>
      </c>
      <c r="I5267" s="20">
        <f>'Locatie 43'!$O$34</f>
        <v>0</v>
      </c>
      <c r="J5267" s="20">
        <f>'Locatie 43'!$P34</f>
        <v>0</v>
      </c>
      <c r="K5267" s="20">
        <f>'Locatie 43'!$Q34</f>
        <v>0</v>
      </c>
      <c r="L5267" s="20" t="str">
        <f>IFERROR(VLOOKUP(Table1[[#This Row],[Start]],Lijsten!$B$3:$C$74,2,FALSE),"")</f>
        <v/>
      </c>
      <c r="M5267" s="20" t="str">
        <f>IFERROR(VLOOKUP(Table1[[#This Row],[Eind]],Lijsten!$B$3:$C$74,2,FALSE),"")</f>
        <v/>
      </c>
      <c r="N5267" s="20"/>
      <c r="O5267">
        <f t="shared" si="85"/>
        <v>0</v>
      </c>
    </row>
    <row r="5268" spans="2:15">
      <c r="B5268">
        <v>43</v>
      </c>
      <c r="C5268" t="str">
        <f>'Locatie 43'!$B$3</f>
        <v>[Naam]</v>
      </c>
      <c r="D5268" t="s">
        <v>403</v>
      </c>
      <c r="E5268" t="s">
        <v>88</v>
      </c>
      <c r="F5268" t="s">
        <v>406</v>
      </c>
      <c r="G5268" t="s">
        <v>35</v>
      </c>
      <c r="H5268">
        <f>IF(Centraal!G$35=1,Centraal!I$35,'Locatie 43'!$J$35)</f>
        <v>0</v>
      </c>
      <c r="I5268" s="20">
        <f>'Locatie 43'!$O$35</f>
        <v>0</v>
      </c>
      <c r="J5268" s="20">
        <f>'Locatie 43'!$P35</f>
        <v>0</v>
      </c>
      <c r="K5268" s="20">
        <f>'Locatie 43'!$Q35</f>
        <v>0</v>
      </c>
      <c r="L5268" s="20" t="str">
        <f>IFERROR(VLOOKUP(Table1[[#This Row],[Start]],Lijsten!$B$3:$C$74,2,FALSE),"")</f>
        <v/>
      </c>
      <c r="M5268" s="20" t="str">
        <f>IFERROR(VLOOKUP(Table1[[#This Row],[Eind]],Lijsten!$B$3:$C$74,2,FALSE),"")</f>
        <v/>
      </c>
      <c r="N5268" s="20"/>
      <c r="O5268">
        <f t="shared" si="85"/>
        <v>0</v>
      </c>
    </row>
    <row r="5269" spans="2:15">
      <c r="B5269">
        <v>43</v>
      </c>
      <c r="C5269" t="str">
        <f>'Locatie 43'!$B$3</f>
        <v>[Naam]</v>
      </c>
      <c r="D5269" t="s">
        <v>403</v>
      </c>
      <c r="E5269" t="s">
        <v>91</v>
      </c>
      <c r="F5269" t="s">
        <v>407</v>
      </c>
      <c r="G5269" t="s">
        <v>523</v>
      </c>
      <c r="H5269">
        <f>IF(Centraal!G$36=1,Centraal!I$36,'Locatie 43'!$J$36)</f>
        <v>0</v>
      </c>
      <c r="I5269" s="20">
        <f>'Locatie 43'!$O$36</f>
        <v>0</v>
      </c>
      <c r="J5269" s="20">
        <f>'Locatie 43'!$P36</f>
        <v>0</v>
      </c>
      <c r="K5269" s="20">
        <f>'Locatie 43'!$Q36</f>
        <v>0</v>
      </c>
      <c r="L5269" s="20" t="str">
        <f>IFERROR(VLOOKUP(Table1[[#This Row],[Start]],Lijsten!$B$3:$C$74,2,FALSE),"")</f>
        <v/>
      </c>
      <c r="M5269" s="20" t="str">
        <f>IFERROR(VLOOKUP(Table1[[#This Row],[Eind]],Lijsten!$B$3:$C$74,2,FALSE),"")</f>
        <v/>
      </c>
      <c r="N5269" s="20"/>
      <c r="O5269">
        <f t="shared" si="85"/>
        <v>0</v>
      </c>
    </row>
    <row r="5270" spans="2:15">
      <c r="B5270">
        <v>43</v>
      </c>
      <c r="C5270" t="str">
        <f>'Locatie 43'!$B$3</f>
        <v>[Naam]</v>
      </c>
      <c r="D5270" t="s">
        <v>403</v>
      </c>
      <c r="E5270" t="s">
        <v>94</v>
      </c>
      <c r="F5270" t="s">
        <v>408</v>
      </c>
      <c r="G5270" t="s">
        <v>50</v>
      </c>
      <c r="H5270">
        <f>IF(Centraal!G$37=1,Centraal!I$37,'Locatie 43'!$J$37)</f>
        <v>0</v>
      </c>
      <c r="I5270" s="20">
        <f>'Locatie 43'!$O$37</f>
        <v>0</v>
      </c>
      <c r="J5270" s="20">
        <f>'Locatie 43'!$P37</f>
        <v>0</v>
      </c>
      <c r="K5270" s="20">
        <f>'Locatie 43'!$Q37</f>
        <v>0</v>
      </c>
      <c r="L5270" s="20" t="str">
        <f>IFERROR(VLOOKUP(Table1[[#This Row],[Start]],Lijsten!$B$3:$C$74,2,FALSE),"")</f>
        <v/>
      </c>
      <c r="M5270" s="20" t="str">
        <f>IFERROR(VLOOKUP(Table1[[#This Row],[Eind]],Lijsten!$B$3:$C$74,2,FALSE),"")</f>
        <v/>
      </c>
      <c r="N5270" s="20"/>
      <c r="O5270">
        <f t="shared" si="85"/>
        <v>0</v>
      </c>
    </row>
    <row r="5271" spans="2:15">
      <c r="B5271">
        <v>43</v>
      </c>
      <c r="C5271" t="str">
        <f>'Locatie 43'!$B$3</f>
        <v>[Naam]</v>
      </c>
      <c r="D5271" t="s">
        <v>409</v>
      </c>
      <c r="E5271" t="s">
        <v>97</v>
      </c>
      <c r="F5271" t="s">
        <v>410</v>
      </c>
      <c r="G5271" t="s">
        <v>521</v>
      </c>
      <c r="H5271">
        <f>IF(Centraal!G$38=1,Centraal!I$38,'Locatie 43'!$J$38)</f>
        <v>0</v>
      </c>
      <c r="I5271" s="20">
        <f>'Locatie 43'!$O$38</f>
        <v>0</v>
      </c>
      <c r="J5271" s="20">
        <f>'Locatie 43'!$P38</f>
        <v>0</v>
      </c>
      <c r="K5271" s="20">
        <f>'Locatie 43'!$Q38</f>
        <v>0</v>
      </c>
      <c r="L5271" s="20" t="str">
        <f>IFERROR(VLOOKUP(Table1[[#This Row],[Start]],Lijsten!$B$3:$C$74,2,FALSE),"")</f>
        <v/>
      </c>
      <c r="M5271" s="20" t="str">
        <f>IFERROR(VLOOKUP(Table1[[#This Row],[Eind]],Lijsten!$B$3:$C$74,2,FALSE),"")</f>
        <v/>
      </c>
      <c r="N5271" s="20"/>
      <c r="O5271">
        <f t="shared" si="85"/>
        <v>0</v>
      </c>
    </row>
    <row r="5272" spans="2:15">
      <c r="B5272">
        <v>43</v>
      </c>
      <c r="C5272" t="str">
        <f>'Locatie 43'!$B$3</f>
        <v>[Naam]</v>
      </c>
      <c r="D5272" t="s">
        <v>409</v>
      </c>
      <c r="E5272" t="s">
        <v>100</v>
      </c>
      <c r="F5272" t="s">
        <v>411</v>
      </c>
      <c r="G5272" t="s">
        <v>35</v>
      </c>
      <c r="H5272">
        <f>IF(Centraal!G$39=1,Centraal!I$39,'Locatie 43'!$J$39)</f>
        <v>0</v>
      </c>
      <c r="I5272" s="20">
        <f>'Locatie 43'!$O$39</f>
        <v>0</v>
      </c>
      <c r="J5272" s="20">
        <f>'Locatie 43'!$P39</f>
        <v>0</v>
      </c>
      <c r="K5272" s="20">
        <f>'Locatie 43'!$Q39</f>
        <v>0</v>
      </c>
      <c r="L5272" s="20" t="str">
        <f>IFERROR(VLOOKUP(Table1[[#This Row],[Start]],Lijsten!$B$3:$C$74,2,FALSE),"")</f>
        <v/>
      </c>
      <c r="M5272" s="20" t="str">
        <f>IFERROR(VLOOKUP(Table1[[#This Row],[Eind]],Lijsten!$B$3:$C$74,2,FALSE),"")</f>
        <v/>
      </c>
      <c r="N5272" s="20"/>
      <c r="O5272">
        <f t="shared" si="85"/>
        <v>0</v>
      </c>
    </row>
    <row r="5273" spans="2:15">
      <c r="B5273">
        <v>43</v>
      </c>
      <c r="C5273" t="str">
        <f>'Locatie 43'!$B$3</f>
        <v>[Naam]</v>
      </c>
      <c r="D5273" t="s">
        <v>409</v>
      </c>
      <c r="E5273" t="s">
        <v>103</v>
      </c>
      <c r="F5273" t="s">
        <v>412</v>
      </c>
      <c r="G5273" t="s">
        <v>35</v>
      </c>
      <c r="H5273">
        <f>IF(Centraal!G$40=1,Centraal!I$40,'Locatie 43'!$J$40)</f>
        <v>0</v>
      </c>
      <c r="I5273" s="20">
        <f>'Locatie 43'!$O$40</f>
        <v>0</v>
      </c>
      <c r="J5273" s="20">
        <f>'Locatie 43'!$P40</f>
        <v>0</v>
      </c>
      <c r="K5273" s="20">
        <f>'Locatie 43'!$Q40</f>
        <v>0</v>
      </c>
      <c r="L5273" s="20" t="str">
        <f>IFERROR(VLOOKUP(Table1[[#This Row],[Start]],Lijsten!$B$3:$C$74,2,FALSE),"")</f>
        <v/>
      </c>
      <c r="M5273" s="20" t="str">
        <f>IFERROR(VLOOKUP(Table1[[#This Row],[Eind]],Lijsten!$B$3:$C$74,2,FALSE),"")</f>
        <v/>
      </c>
      <c r="N5273" s="20"/>
      <c r="O5273">
        <f t="shared" si="85"/>
        <v>0</v>
      </c>
    </row>
    <row r="5274" spans="2:15">
      <c r="B5274">
        <v>43</v>
      </c>
      <c r="C5274" t="str">
        <f>'Locatie 43'!$B$3</f>
        <v>[Naam]</v>
      </c>
      <c r="D5274" t="s">
        <v>409</v>
      </c>
      <c r="E5274" t="s">
        <v>106</v>
      </c>
      <c r="F5274" t="s">
        <v>413</v>
      </c>
      <c r="G5274" t="s">
        <v>35</v>
      </c>
      <c r="H5274">
        <f>IF(Centraal!G$41=1,Centraal!I$41,'Locatie 43'!$J$41)</f>
        <v>0</v>
      </c>
      <c r="I5274" s="20">
        <f>'Locatie 43'!$O$41</f>
        <v>0</v>
      </c>
      <c r="J5274" s="20">
        <f>'Locatie 43'!$P41</f>
        <v>0</v>
      </c>
      <c r="K5274" s="20">
        <f>'Locatie 43'!$Q41</f>
        <v>0</v>
      </c>
      <c r="L5274" s="20" t="str">
        <f>IFERROR(VLOOKUP(Table1[[#This Row],[Start]],Lijsten!$B$3:$C$74,2,FALSE),"")</f>
        <v/>
      </c>
      <c r="M5274" s="20" t="str">
        <f>IFERROR(VLOOKUP(Table1[[#This Row],[Eind]],Lijsten!$B$3:$C$74,2,FALSE),"")</f>
        <v/>
      </c>
      <c r="N5274" s="20"/>
      <c r="O5274">
        <f t="shared" si="85"/>
        <v>0</v>
      </c>
    </row>
    <row r="5275" spans="2:15">
      <c r="B5275">
        <v>43</v>
      </c>
      <c r="C5275" t="str">
        <f>'Locatie 43'!$B$3</f>
        <v>[Naam]</v>
      </c>
      <c r="D5275" t="s">
        <v>409</v>
      </c>
      <c r="E5275" t="s">
        <v>109</v>
      </c>
      <c r="F5275" t="s">
        <v>414</v>
      </c>
      <c r="G5275" t="s">
        <v>523</v>
      </c>
      <c r="H5275">
        <f>IF(Centraal!G$42=1,Centraal!I$42,'Locatie 43'!$J$42)</f>
        <v>0</v>
      </c>
      <c r="I5275" s="20">
        <f>'Locatie 43'!$O$42</f>
        <v>0</v>
      </c>
      <c r="J5275" s="20">
        <f>'Locatie 43'!$P42</f>
        <v>0</v>
      </c>
      <c r="K5275" s="20">
        <f>'Locatie 43'!$Q42</f>
        <v>0</v>
      </c>
      <c r="L5275" s="20" t="str">
        <f>IFERROR(VLOOKUP(Table1[[#This Row],[Start]],Lijsten!$B$3:$C$74,2,FALSE),"")</f>
        <v/>
      </c>
      <c r="M5275" s="20" t="str">
        <f>IFERROR(VLOOKUP(Table1[[#This Row],[Eind]],Lijsten!$B$3:$C$74,2,FALSE),"")</f>
        <v/>
      </c>
      <c r="N5275" s="20"/>
      <c r="O5275">
        <f t="shared" si="85"/>
        <v>0</v>
      </c>
    </row>
    <row r="5276" spans="2:15">
      <c r="B5276">
        <v>43</v>
      </c>
      <c r="C5276" t="str">
        <f>'Locatie 43'!$B$3</f>
        <v>[Naam]</v>
      </c>
      <c r="D5276" t="s">
        <v>409</v>
      </c>
      <c r="E5276" t="s">
        <v>112</v>
      </c>
      <c r="F5276" t="s">
        <v>415</v>
      </c>
      <c r="G5276" t="s">
        <v>50</v>
      </c>
      <c r="H5276">
        <f>IF(Centraal!G$43=1,Centraal!I$43,'Locatie 43'!$J$43)</f>
        <v>0</v>
      </c>
      <c r="I5276" s="20">
        <f>'Locatie 43'!$O$43</f>
        <v>0</v>
      </c>
      <c r="J5276" s="20">
        <f>'Locatie 43'!$P43</f>
        <v>0</v>
      </c>
      <c r="K5276" s="20">
        <f>'Locatie 43'!$Q43</f>
        <v>0</v>
      </c>
      <c r="L5276" s="20" t="str">
        <f>IFERROR(VLOOKUP(Table1[[#This Row],[Start]],Lijsten!$B$3:$C$74,2,FALSE),"")</f>
        <v/>
      </c>
      <c r="M5276" s="20" t="str">
        <f>IFERROR(VLOOKUP(Table1[[#This Row],[Eind]],Lijsten!$B$3:$C$74,2,FALSE),"")</f>
        <v/>
      </c>
      <c r="N5276" s="20"/>
      <c r="O5276">
        <f t="shared" si="85"/>
        <v>0</v>
      </c>
    </row>
    <row r="5277" spans="2:15">
      <c r="B5277">
        <v>43</v>
      </c>
      <c r="C5277" t="str">
        <f>'Locatie 43'!$B$3</f>
        <v>[Naam]</v>
      </c>
      <c r="D5277" t="s">
        <v>416</v>
      </c>
      <c r="E5277" t="s">
        <v>115</v>
      </c>
      <c r="F5277" t="s">
        <v>417</v>
      </c>
      <c r="G5277" t="s">
        <v>35</v>
      </c>
      <c r="H5277">
        <f>IF(Centraal!G$44=1,Centraal!I$44,'Locatie 43'!$J$44)</f>
        <v>0</v>
      </c>
      <c r="I5277" s="20">
        <f>'Locatie 43'!$O$44</f>
        <v>0</v>
      </c>
      <c r="J5277" s="20">
        <f>'Locatie 43'!$P44</f>
        <v>0</v>
      </c>
      <c r="K5277" s="20">
        <f>'Locatie 43'!$Q44</f>
        <v>0</v>
      </c>
      <c r="L5277" s="20" t="str">
        <f>IFERROR(VLOOKUP(Table1[[#This Row],[Start]],Lijsten!$B$3:$C$74,2,FALSE),"")</f>
        <v/>
      </c>
      <c r="M5277" s="20" t="str">
        <f>IFERROR(VLOOKUP(Table1[[#This Row],[Eind]],Lijsten!$B$3:$C$74,2,FALSE),"")</f>
        <v/>
      </c>
      <c r="N5277" s="20"/>
      <c r="O5277">
        <f t="shared" si="85"/>
        <v>0</v>
      </c>
    </row>
    <row r="5278" spans="2:15">
      <c r="B5278">
        <v>43</v>
      </c>
      <c r="C5278" t="str">
        <f>'Locatie 43'!$B$3</f>
        <v>[Naam]</v>
      </c>
      <c r="D5278" t="s">
        <v>416</v>
      </c>
      <c r="E5278" t="s">
        <v>118</v>
      </c>
      <c r="F5278" t="s">
        <v>418</v>
      </c>
      <c r="G5278" t="s">
        <v>35</v>
      </c>
      <c r="H5278">
        <f>IF(Centraal!G$45=1,Centraal!I$45,'Locatie 43'!$J$45)</f>
        <v>0</v>
      </c>
      <c r="I5278" s="20">
        <f>'Locatie 43'!$O$45</f>
        <v>0</v>
      </c>
      <c r="J5278" s="20">
        <f>'Locatie 43'!$P45</f>
        <v>0</v>
      </c>
      <c r="K5278" s="20">
        <f>'Locatie 43'!$Q45</f>
        <v>0</v>
      </c>
      <c r="L5278" s="20" t="str">
        <f>IFERROR(VLOOKUP(Table1[[#This Row],[Start]],Lijsten!$B$3:$C$74,2,FALSE),"")</f>
        <v/>
      </c>
      <c r="M5278" s="20" t="str">
        <f>IFERROR(VLOOKUP(Table1[[#This Row],[Eind]],Lijsten!$B$3:$C$74,2,FALSE),"")</f>
        <v/>
      </c>
      <c r="N5278" s="20"/>
      <c r="O5278">
        <f t="shared" si="85"/>
        <v>0</v>
      </c>
    </row>
    <row r="5279" spans="2:15">
      <c r="B5279">
        <v>43</v>
      </c>
      <c r="C5279" t="str">
        <f>'Locatie 43'!$B$3</f>
        <v>[Naam]</v>
      </c>
      <c r="D5279" t="s">
        <v>416</v>
      </c>
      <c r="E5279" t="s">
        <v>121</v>
      </c>
      <c r="F5279" t="s">
        <v>419</v>
      </c>
      <c r="G5279" t="s">
        <v>50</v>
      </c>
      <c r="H5279">
        <f>IF(Centraal!G$46=1,Centraal!I$46,'Locatie 43'!$J$46)</f>
        <v>0</v>
      </c>
      <c r="I5279" s="20">
        <f>'Locatie 43'!$O$46</f>
        <v>0</v>
      </c>
      <c r="J5279" s="20">
        <f>'Locatie 43'!$P46</f>
        <v>0</v>
      </c>
      <c r="K5279" s="20">
        <f>'Locatie 43'!$Q46</f>
        <v>0</v>
      </c>
      <c r="L5279" s="20" t="str">
        <f>IFERROR(VLOOKUP(Table1[[#This Row],[Start]],Lijsten!$B$3:$C$74,2,FALSE),"")</f>
        <v/>
      </c>
      <c r="M5279" s="20" t="str">
        <f>IFERROR(VLOOKUP(Table1[[#This Row],[Eind]],Lijsten!$B$3:$C$74,2,FALSE),"")</f>
        <v/>
      </c>
      <c r="N5279" s="20"/>
      <c r="O5279">
        <f t="shared" si="85"/>
        <v>0</v>
      </c>
    </row>
    <row r="5280" spans="2:15">
      <c r="B5280">
        <v>43</v>
      </c>
      <c r="C5280" t="str">
        <f>'Locatie 43'!$B$3</f>
        <v>[Naam]</v>
      </c>
      <c r="D5280" t="s">
        <v>416</v>
      </c>
      <c r="E5280" t="s">
        <v>124</v>
      </c>
      <c r="F5280" t="s">
        <v>420</v>
      </c>
      <c r="H5280">
        <f>IF(Centraal!G$47=1,Centraal!I$47,'Locatie 43'!$J$47)</f>
        <v>0</v>
      </c>
      <c r="I5280" s="20">
        <f>'Locatie 43'!$O$47</f>
        <v>0</v>
      </c>
      <c r="J5280" s="20">
        <f>'Locatie 43'!$P47</f>
        <v>0</v>
      </c>
      <c r="K5280" s="20">
        <f>'Locatie 43'!$Q47</f>
        <v>0</v>
      </c>
      <c r="L5280" s="20" t="str">
        <f>IFERROR(VLOOKUP(Table1[[#This Row],[Start]],Lijsten!$B$3:$C$74,2,FALSE),"")</f>
        <v/>
      </c>
      <c r="M5280" s="20" t="str">
        <f>IFERROR(VLOOKUP(Table1[[#This Row],[Eind]],Lijsten!$B$3:$C$74,2,FALSE),"")</f>
        <v/>
      </c>
      <c r="N5280" s="20"/>
      <c r="O5280">
        <f t="shared" si="85"/>
        <v>0</v>
      </c>
    </row>
    <row r="5281" spans="2:15">
      <c r="B5281">
        <v>43</v>
      </c>
      <c r="C5281" t="str">
        <f>'Locatie 43'!$B$3</f>
        <v>[Naam]</v>
      </c>
      <c r="D5281" t="s">
        <v>416</v>
      </c>
      <c r="E5281" t="s">
        <v>126</v>
      </c>
      <c r="F5281" t="s">
        <v>421</v>
      </c>
      <c r="H5281">
        <f>IF(Centraal!G$48=1,Centraal!I$48,'Locatie 43'!$J$48)</f>
        <v>0</v>
      </c>
      <c r="I5281" s="20">
        <f>'Locatie 43'!$O$48</f>
        <v>0</v>
      </c>
      <c r="J5281" s="20">
        <f>'Locatie 43'!$P48</f>
        <v>0</v>
      </c>
      <c r="K5281" s="20">
        <f>'Locatie 43'!$Q48</f>
        <v>0</v>
      </c>
      <c r="L5281" s="20" t="str">
        <f>IFERROR(VLOOKUP(Table1[[#This Row],[Start]],Lijsten!$B$3:$C$74,2,FALSE),"")</f>
        <v/>
      </c>
      <c r="M5281" s="20" t="str">
        <f>IFERROR(VLOOKUP(Table1[[#This Row],[Eind]],Lijsten!$B$3:$C$74,2,FALSE),"")</f>
        <v/>
      </c>
      <c r="N5281" s="20"/>
      <c r="O5281">
        <f t="shared" si="85"/>
        <v>0</v>
      </c>
    </row>
    <row r="5282" spans="2:15">
      <c r="B5282">
        <v>43</v>
      </c>
      <c r="C5282" t="str">
        <f>'Locatie 43'!$B$3</f>
        <v>[Naam]</v>
      </c>
      <c r="D5282" t="s">
        <v>416</v>
      </c>
      <c r="E5282" t="s">
        <v>129</v>
      </c>
      <c r="F5282" t="s">
        <v>422</v>
      </c>
      <c r="G5282" t="s">
        <v>35</v>
      </c>
      <c r="H5282">
        <f>IF(Centraal!G$49=1,Centraal!I$49,'Locatie 43'!$J$49)</f>
        <v>0</v>
      </c>
      <c r="I5282" s="20">
        <f>'Locatie 43'!$O$49</f>
        <v>0</v>
      </c>
      <c r="J5282" s="20">
        <f>'Locatie 43'!$P49</f>
        <v>0</v>
      </c>
      <c r="K5282" s="20">
        <f>'Locatie 43'!$Q49</f>
        <v>0</v>
      </c>
      <c r="L5282" s="20" t="str">
        <f>IFERROR(VLOOKUP(Table1[[#This Row],[Start]],Lijsten!$B$3:$C$74,2,FALSE),"")</f>
        <v/>
      </c>
      <c r="M5282" s="20" t="str">
        <f>IFERROR(VLOOKUP(Table1[[#This Row],[Eind]],Lijsten!$B$3:$C$74,2,FALSE),"")</f>
        <v/>
      </c>
      <c r="N5282" s="20"/>
      <c r="O5282">
        <f t="shared" si="85"/>
        <v>0</v>
      </c>
    </row>
    <row r="5283" spans="2:15">
      <c r="B5283">
        <v>43</v>
      </c>
      <c r="C5283" t="str">
        <f>'Locatie 43'!$B$3</f>
        <v>[Naam]</v>
      </c>
      <c r="D5283" t="s">
        <v>416</v>
      </c>
      <c r="E5283" t="s">
        <v>132</v>
      </c>
      <c r="F5283" t="s">
        <v>423</v>
      </c>
      <c r="G5283" t="s">
        <v>35</v>
      </c>
      <c r="H5283">
        <f>IF(Centraal!G$50=1,Centraal!I$50,'Locatie 43'!$J$50)</f>
        <v>0</v>
      </c>
      <c r="I5283" s="20">
        <f>'Locatie 43'!$O$50</f>
        <v>0</v>
      </c>
      <c r="J5283" s="20">
        <f>'Locatie 43'!$P50</f>
        <v>0</v>
      </c>
      <c r="K5283" s="20">
        <f>'Locatie 43'!$Q50</f>
        <v>0</v>
      </c>
      <c r="L5283" s="20" t="str">
        <f>IFERROR(VLOOKUP(Table1[[#This Row],[Start]],Lijsten!$B$3:$C$74,2,FALSE),"")</f>
        <v/>
      </c>
      <c r="M5283" s="20" t="str">
        <f>IFERROR(VLOOKUP(Table1[[#This Row],[Eind]],Lijsten!$B$3:$C$74,2,FALSE),"")</f>
        <v/>
      </c>
      <c r="N5283" s="20"/>
      <c r="O5283">
        <f t="shared" si="85"/>
        <v>0</v>
      </c>
    </row>
    <row r="5284" spans="2:15">
      <c r="B5284">
        <v>43</v>
      </c>
      <c r="C5284" t="str">
        <f>'Locatie 43'!$B$3</f>
        <v>[Naam]</v>
      </c>
      <c r="D5284" t="s">
        <v>424</v>
      </c>
      <c r="E5284" t="s">
        <v>134</v>
      </c>
      <c r="F5284" t="s">
        <v>425</v>
      </c>
      <c r="G5284" t="s">
        <v>35</v>
      </c>
      <c r="H5284">
        <f>IF(Centraal!G$51=1,Centraal!I$51,'Locatie 43'!$J$51)</f>
        <v>0</v>
      </c>
      <c r="I5284" s="20">
        <f>'Locatie 43'!$O$51</f>
        <v>0</v>
      </c>
      <c r="J5284" s="20">
        <f>'Locatie 43'!$P51</f>
        <v>0</v>
      </c>
      <c r="K5284" s="20">
        <f>'Locatie 43'!$Q51</f>
        <v>0</v>
      </c>
      <c r="L5284" s="20" t="str">
        <f>IFERROR(VLOOKUP(Table1[[#This Row],[Start]],Lijsten!$B$3:$C$74,2,FALSE),"")</f>
        <v/>
      </c>
      <c r="M5284" s="20" t="str">
        <f>IFERROR(VLOOKUP(Table1[[#This Row],[Eind]],Lijsten!$B$3:$C$74,2,FALSE),"")</f>
        <v/>
      </c>
      <c r="N5284" s="20"/>
      <c r="O5284">
        <f t="shared" si="85"/>
        <v>0</v>
      </c>
    </row>
    <row r="5285" spans="2:15">
      <c r="B5285">
        <v>43</v>
      </c>
      <c r="C5285" t="str">
        <f>'Locatie 43'!$B$3</f>
        <v>[Naam]</v>
      </c>
      <c r="D5285" t="s">
        <v>424</v>
      </c>
      <c r="E5285" t="s">
        <v>137</v>
      </c>
      <c r="F5285" t="s">
        <v>426</v>
      </c>
      <c r="G5285" t="s">
        <v>35</v>
      </c>
      <c r="H5285">
        <f>IF(Centraal!G$52=1,Centraal!I$52,'Locatie 43'!$J$52)</f>
        <v>0</v>
      </c>
      <c r="I5285" s="20">
        <f>'Locatie 43'!$O$52</f>
        <v>0</v>
      </c>
      <c r="J5285" s="20">
        <f>'Locatie 43'!$P52</f>
        <v>0</v>
      </c>
      <c r="K5285" s="20">
        <f>'Locatie 43'!$Q52</f>
        <v>0</v>
      </c>
      <c r="L5285" s="20" t="str">
        <f>IFERROR(VLOOKUP(Table1[[#This Row],[Start]],Lijsten!$B$3:$C$74,2,FALSE),"")</f>
        <v/>
      </c>
      <c r="M5285" s="20" t="str">
        <f>IFERROR(VLOOKUP(Table1[[#This Row],[Eind]],Lijsten!$B$3:$C$74,2,FALSE),"")</f>
        <v/>
      </c>
      <c r="N5285" s="20"/>
      <c r="O5285">
        <f t="shared" si="85"/>
        <v>0</v>
      </c>
    </row>
    <row r="5286" spans="2:15">
      <c r="B5286">
        <v>43</v>
      </c>
      <c r="C5286" t="str">
        <f>'Locatie 43'!$B$3</f>
        <v>[Naam]</v>
      </c>
      <c r="D5286" t="s">
        <v>424</v>
      </c>
      <c r="E5286" t="s">
        <v>140</v>
      </c>
      <c r="F5286" t="s">
        <v>427</v>
      </c>
      <c r="G5286" t="s">
        <v>521</v>
      </c>
      <c r="H5286">
        <f>IF(Centraal!G$53=1,Centraal!I$53,'Locatie 43'!$J$53)</f>
        <v>0</v>
      </c>
      <c r="I5286" s="20">
        <f>'Locatie 43'!$O$53</f>
        <v>0</v>
      </c>
      <c r="J5286" s="20">
        <f>'Locatie 43'!$P53</f>
        <v>0</v>
      </c>
      <c r="K5286" s="20">
        <f>'Locatie 43'!$Q53</f>
        <v>0</v>
      </c>
      <c r="L5286" s="20" t="str">
        <f>IFERROR(VLOOKUP(Table1[[#This Row],[Start]],Lijsten!$B$3:$C$74,2,FALSE),"")</f>
        <v/>
      </c>
      <c r="M5286" s="20" t="str">
        <f>IFERROR(VLOOKUP(Table1[[#This Row],[Eind]],Lijsten!$B$3:$C$74,2,FALSE),"")</f>
        <v/>
      </c>
      <c r="N5286" s="20"/>
      <c r="O5286">
        <f t="shared" si="85"/>
        <v>0</v>
      </c>
    </row>
    <row r="5287" spans="2:15">
      <c r="B5287">
        <v>43</v>
      </c>
      <c r="C5287" t="str">
        <f>'Locatie 43'!$B$3</f>
        <v>[Naam]</v>
      </c>
      <c r="D5287" t="s">
        <v>424</v>
      </c>
      <c r="E5287" t="s">
        <v>143</v>
      </c>
      <c r="F5287" t="s">
        <v>428</v>
      </c>
      <c r="G5287" t="s">
        <v>521</v>
      </c>
      <c r="H5287">
        <f>IF(Centraal!G$54=1,Centraal!I$54,'Locatie 43'!$J$54)</f>
        <v>0</v>
      </c>
      <c r="I5287" s="20">
        <f>'Locatie 43'!$O$54</f>
        <v>0</v>
      </c>
      <c r="J5287" s="20">
        <f>'Locatie 43'!$P54</f>
        <v>0</v>
      </c>
      <c r="K5287" s="20">
        <f>'Locatie 43'!$Q54</f>
        <v>0</v>
      </c>
      <c r="L5287" s="20" t="str">
        <f>IFERROR(VLOOKUP(Table1[[#This Row],[Start]],Lijsten!$B$3:$C$74,2,FALSE),"")</f>
        <v/>
      </c>
      <c r="M5287" s="20" t="str">
        <f>IFERROR(VLOOKUP(Table1[[#This Row],[Eind]],Lijsten!$B$3:$C$74,2,FALSE),"")</f>
        <v/>
      </c>
      <c r="N5287" s="20"/>
      <c r="O5287">
        <f t="shared" si="85"/>
        <v>0</v>
      </c>
    </row>
    <row r="5288" spans="2:15">
      <c r="B5288">
        <v>43</v>
      </c>
      <c r="C5288" t="str">
        <f>'Locatie 43'!$B$3</f>
        <v>[Naam]</v>
      </c>
      <c r="D5288" t="s">
        <v>424</v>
      </c>
      <c r="E5288" t="s">
        <v>145</v>
      </c>
      <c r="F5288" t="s">
        <v>429</v>
      </c>
      <c r="G5288" t="s">
        <v>50</v>
      </c>
      <c r="H5288">
        <f>IF(Centraal!G$55=1,Centraal!I$55,'Locatie 43'!$J$55)</f>
        <v>0</v>
      </c>
      <c r="I5288" s="20">
        <f>'Locatie 43'!$O$55</f>
        <v>0</v>
      </c>
      <c r="J5288" s="20">
        <f>'Locatie 43'!$P55</f>
        <v>0</v>
      </c>
      <c r="K5288" s="20">
        <f>'Locatie 43'!$Q55</f>
        <v>0</v>
      </c>
      <c r="L5288" s="20" t="str">
        <f>IFERROR(VLOOKUP(Table1[[#This Row],[Start]],Lijsten!$B$3:$C$74,2,FALSE),"")</f>
        <v/>
      </c>
      <c r="M5288" s="20" t="str">
        <f>IFERROR(VLOOKUP(Table1[[#This Row],[Eind]],Lijsten!$B$3:$C$74,2,FALSE),"")</f>
        <v/>
      </c>
      <c r="N5288" s="20"/>
      <c r="O5288">
        <f t="shared" si="85"/>
        <v>0</v>
      </c>
    </row>
    <row r="5289" spans="2:15">
      <c r="B5289">
        <v>43</v>
      </c>
      <c r="C5289" t="str">
        <f>'Locatie 43'!$B$3</f>
        <v>[Naam]</v>
      </c>
      <c r="D5289" t="s">
        <v>424</v>
      </c>
      <c r="E5289" t="s">
        <v>147</v>
      </c>
      <c r="F5289" t="s">
        <v>430</v>
      </c>
      <c r="G5289" t="s">
        <v>50</v>
      </c>
      <c r="H5289">
        <f>IF(Centraal!G$56=1,Centraal!I$56,'Locatie 43'!$J$56)</f>
        <v>0</v>
      </c>
      <c r="I5289" s="20">
        <f>'Locatie 43'!$O$56</f>
        <v>0</v>
      </c>
      <c r="J5289" s="20">
        <f>'Locatie 43'!$P56</f>
        <v>0</v>
      </c>
      <c r="K5289" s="20">
        <f>'Locatie 43'!$Q56</f>
        <v>0</v>
      </c>
      <c r="L5289" s="20" t="str">
        <f>IFERROR(VLOOKUP(Table1[[#This Row],[Start]],Lijsten!$B$3:$C$74,2,FALSE),"")</f>
        <v/>
      </c>
      <c r="M5289" s="20" t="str">
        <f>IFERROR(VLOOKUP(Table1[[#This Row],[Eind]],Lijsten!$B$3:$C$74,2,FALSE),"")</f>
        <v/>
      </c>
      <c r="N5289" s="20"/>
      <c r="O5289">
        <f t="shared" si="85"/>
        <v>0</v>
      </c>
    </row>
    <row r="5290" spans="2:15">
      <c r="B5290">
        <v>43</v>
      </c>
      <c r="C5290" t="str">
        <f>'Locatie 43'!$B$3</f>
        <v>[Naam]</v>
      </c>
      <c r="D5290" t="s">
        <v>424</v>
      </c>
      <c r="E5290" t="s">
        <v>149</v>
      </c>
      <c r="F5290" t="s">
        <v>431</v>
      </c>
      <c r="G5290" t="s">
        <v>50</v>
      </c>
      <c r="H5290">
        <f>IF(Centraal!G$57=1,Centraal!I$57,'Locatie 43'!$J$57)</f>
        <v>0</v>
      </c>
      <c r="I5290" s="20">
        <f>'Locatie 43'!$O$57</f>
        <v>0</v>
      </c>
      <c r="J5290" s="20">
        <f>'Locatie 43'!$P57</f>
        <v>0</v>
      </c>
      <c r="K5290" s="20">
        <f>'Locatie 43'!$Q57</f>
        <v>0</v>
      </c>
      <c r="L5290" s="20" t="str">
        <f>IFERROR(VLOOKUP(Table1[[#This Row],[Start]],Lijsten!$B$3:$C$74,2,FALSE),"")</f>
        <v/>
      </c>
      <c r="M5290" s="20" t="str">
        <f>IFERROR(VLOOKUP(Table1[[#This Row],[Eind]],Lijsten!$B$3:$C$74,2,FALSE),"")</f>
        <v/>
      </c>
      <c r="N5290" s="20"/>
      <c r="O5290">
        <f t="shared" si="85"/>
        <v>0</v>
      </c>
    </row>
    <row r="5291" spans="2:15">
      <c r="B5291">
        <v>43</v>
      </c>
      <c r="C5291" t="str">
        <f>'Locatie 43'!$B$3</f>
        <v>[Naam]</v>
      </c>
      <c r="D5291" t="s">
        <v>424</v>
      </c>
      <c r="E5291" t="s">
        <v>152</v>
      </c>
      <c r="F5291" t="s">
        <v>432</v>
      </c>
      <c r="G5291" t="s">
        <v>50</v>
      </c>
      <c r="H5291">
        <f>IF(Centraal!G$58=1,Centraal!I$58,'Locatie 43'!$J$58)</f>
        <v>0</v>
      </c>
      <c r="I5291" s="20">
        <f>'Locatie 43'!$O$58</f>
        <v>0</v>
      </c>
      <c r="J5291" s="20">
        <f>'Locatie 43'!$P58</f>
        <v>0</v>
      </c>
      <c r="K5291" s="20">
        <f>'Locatie 43'!$Q58</f>
        <v>0</v>
      </c>
      <c r="L5291" s="20" t="str">
        <f>IFERROR(VLOOKUP(Table1[[#This Row],[Start]],Lijsten!$B$3:$C$74,2,FALSE),"")</f>
        <v/>
      </c>
      <c r="M5291" s="20" t="str">
        <f>IFERROR(VLOOKUP(Table1[[#This Row],[Eind]],Lijsten!$B$3:$C$74,2,FALSE),"")</f>
        <v/>
      </c>
      <c r="N5291" s="20"/>
      <c r="O5291">
        <f t="shared" si="85"/>
        <v>0</v>
      </c>
    </row>
    <row r="5292" spans="2:15">
      <c r="B5292">
        <v>43</v>
      </c>
      <c r="C5292" t="str">
        <f>'Locatie 43'!$B$3</f>
        <v>[Naam]</v>
      </c>
      <c r="D5292" t="s">
        <v>424</v>
      </c>
      <c r="E5292" t="s">
        <v>155</v>
      </c>
      <c r="F5292" t="s">
        <v>433</v>
      </c>
      <c r="G5292" t="s">
        <v>521</v>
      </c>
      <c r="H5292">
        <f>IF(Centraal!G$59=1,Centraal!I$59,'Locatie 43'!$J$59)</f>
        <v>0</v>
      </c>
      <c r="I5292" s="20">
        <f>'Locatie 43'!$O$59</f>
        <v>0</v>
      </c>
      <c r="J5292" s="20">
        <f>'Locatie 43'!$P59</f>
        <v>0</v>
      </c>
      <c r="K5292" s="20">
        <f>'Locatie 43'!$Q59</f>
        <v>0</v>
      </c>
      <c r="L5292" s="20" t="str">
        <f>IFERROR(VLOOKUP(Table1[[#This Row],[Start]],Lijsten!$B$3:$C$74,2,FALSE),"")</f>
        <v/>
      </c>
      <c r="M5292" s="20" t="str">
        <f>IFERROR(VLOOKUP(Table1[[#This Row],[Eind]],Lijsten!$B$3:$C$74,2,FALSE),"")</f>
        <v/>
      </c>
      <c r="N5292" s="20"/>
      <c r="O5292">
        <f t="shared" si="85"/>
        <v>0</v>
      </c>
    </row>
    <row r="5293" spans="2:15">
      <c r="B5293">
        <v>43</v>
      </c>
      <c r="C5293" t="str">
        <f>'Locatie 43'!$B$3</f>
        <v>[Naam]</v>
      </c>
      <c r="D5293" t="s">
        <v>434</v>
      </c>
      <c r="E5293" t="s">
        <v>157</v>
      </c>
      <c r="F5293" t="s">
        <v>435</v>
      </c>
      <c r="G5293" t="s">
        <v>35</v>
      </c>
      <c r="H5293">
        <f>IF(Centraal!G$60=1,Centraal!I$60,'Locatie 43'!$J$60)</f>
        <v>0</v>
      </c>
      <c r="I5293" s="20">
        <f>'Locatie 43'!$O$60</f>
        <v>0</v>
      </c>
      <c r="J5293" s="20">
        <f>'Locatie 43'!$P60</f>
        <v>0</v>
      </c>
      <c r="K5293" s="20">
        <f>'Locatie 43'!$Q60</f>
        <v>0</v>
      </c>
      <c r="L5293" s="20" t="str">
        <f>IFERROR(VLOOKUP(Table1[[#This Row],[Start]],Lijsten!$B$3:$C$74,2,FALSE),"")</f>
        <v/>
      </c>
      <c r="M5293" s="20" t="str">
        <f>IFERROR(VLOOKUP(Table1[[#This Row],[Eind]],Lijsten!$B$3:$C$74,2,FALSE),"")</f>
        <v/>
      </c>
      <c r="N5293" s="20"/>
      <c r="O5293">
        <f t="shared" si="85"/>
        <v>0</v>
      </c>
    </row>
    <row r="5294" spans="2:15">
      <c r="B5294">
        <v>43</v>
      </c>
      <c r="C5294" t="str">
        <f>'Locatie 43'!$B$3</f>
        <v>[Naam]</v>
      </c>
      <c r="D5294" t="s">
        <v>434</v>
      </c>
      <c r="E5294" t="s">
        <v>160</v>
      </c>
      <c r="F5294" t="s">
        <v>436</v>
      </c>
      <c r="G5294" t="s">
        <v>524</v>
      </c>
      <c r="H5294">
        <f>IF(Centraal!G$61=1,Centraal!I$61,'Locatie 43'!$J$61)</f>
        <v>0</v>
      </c>
      <c r="I5294" s="20">
        <f>'Locatie 43'!$O$61</f>
        <v>0</v>
      </c>
      <c r="J5294" s="20">
        <f>'Locatie 43'!$P61</f>
        <v>0</v>
      </c>
      <c r="K5294" s="20">
        <f>'Locatie 43'!$Q61</f>
        <v>0</v>
      </c>
      <c r="L5294" s="20" t="str">
        <f>IFERROR(VLOOKUP(Table1[[#This Row],[Start]],Lijsten!$B$3:$C$74,2,FALSE),"")</f>
        <v/>
      </c>
      <c r="M5294" s="20" t="str">
        <f>IFERROR(VLOOKUP(Table1[[#This Row],[Eind]],Lijsten!$B$3:$C$74,2,FALSE),"")</f>
        <v/>
      </c>
      <c r="N5294" s="20"/>
      <c r="O5294">
        <f t="shared" si="85"/>
        <v>0</v>
      </c>
    </row>
    <row r="5295" spans="2:15">
      <c r="B5295">
        <v>43</v>
      </c>
      <c r="C5295" t="str">
        <f>'Locatie 43'!$B$3</f>
        <v>[Naam]</v>
      </c>
      <c r="D5295" t="s">
        <v>434</v>
      </c>
      <c r="E5295" t="s">
        <v>164</v>
      </c>
      <c r="F5295" t="s">
        <v>437</v>
      </c>
      <c r="G5295" t="s">
        <v>524</v>
      </c>
      <c r="H5295">
        <f>IF(Centraal!G$62=1,Centraal!I$62,'Locatie 43'!$J$62)</f>
        <v>0</v>
      </c>
      <c r="I5295" s="20">
        <f>'Locatie 43'!$O$62</f>
        <v>0</v>
      </c>
      <c r="J5295" s="20">
        <f>'Locatie 43'!$P62</f>
        <v>0</v>
      </c>
      <c r="K5295" s="20">
        <f>'Locatie 43'!$Q62</f>
        <v>0</v>
      </c>
      <c r="L5295" s="20" t="str">
        <f>IFERROR(VLOOKUP(Table1[[#This Row],[Start]],Lijsten!$B$3:$C$74,2,FALSE),"")</f>
        <v/>
      </c>
      <c r="M5295" s="20" t="str">
        <f>IFERROR(VLOOKUP(Table1[[#This Row],[Eind]],Lijsten!$B$3:$C$74,2,FALSE),"")</f>
        <v/>
      </c>
      <c r="N5295" s="20"/>
      <c r="O5295">
        <f t="shared" si="85"/>
        <v>0</v>
      </c>
    </row>
    <row r="5296" spans="2:15">
      <c r="B5296">
        <v>43</v>
      </c>
      <c r="C5296" t="str">
        <f>'Locatie 43'!$B$3</f>
        <v>[Naam]</v>
      </c>
      <c r="D5296" t="s">
        <v>434</v>
      </c>
      <c r="E5296" t="s">
        <v>166</v>
      </c>
      <c r="F5296" t="s">
        <v>438</v>
      </c>
      <c r="G5296" t="s">
        <v>35</v>
      </c>
      <c r="H5296">
        <f>IF(Centraal!G$63=1,Centraal!I$63,'Locatie 43'!$J$63)</f>
        <v>0</v>
      </c>
      <c r="I5296" s="20">
        <f>'Locatie 43'!$O$63</f>
        <v>0</v>
      </c>
      <c r="J5296" s="20">
        <f>'Locatie 43'!$P63</f>
        <v>0</v>
      </c>
      <c r="K5296" s="20">
        <f>'Locatie 43'!$Q63</f>
        <v>0</v>
      </c>
      <c r="L5296" s="20" t="str">
        <f>IFERROR(VLOOKUP(Table1[[#This Row],[Start]],Lijsten!$B$3:$C$74,2,FALSE),"")</f>
        <v/>
      </c>
      <c r="M5296" s="20" t="str">
        <f>IFERROR(VLOOKUP(Table1[[#This Row],[Eind]],Lijsten!$B$3:$C$74,2,FALSE),"")</f>
        <v/>
      </c>
      <c r="N5296" s="20"/>
      <c r="O5296">
        <f t="shared" si="85"/>
        <v>0</v>
      </c>
    </row>
    <row r="5297" spans="2:15">
      <c r="B5297">
        <v>43</v>
      </c>
      <c r="C5297" t="str">
        <f>'Locatie 43'!$B$3</f>
        <v>[Naam]</v>
      </c>
      <c r="D5297" t="s">
        <v>434</v>
      </c>
      <c r="E5297" t="s">
        <v>169</v>
      </c>
      <c r="F5297" t="s">
        <v>439</v>
      </c>
      <c r="G5297" t="s">
        <v>50</v>
      </c>
      <c r="H5297">
        <f>IF(Centraal!G$64=1,Centraal!I$64,'Locatie 43'!$J$64)</f>
        <v>0</v>
      </c>
      <c r="I5297" s="20">
        <f>'Locatie 43'!$O$64</f>
        <v>0</v>
      </c>
      <c r="J5297" s="20">
        <f>'Locatie 43'!$P64</f>
        <v>0</v>
      </c>
      <c r="K5297" s="20">
        <f>'Locatie 43'!$Q64</f>
        <v>0</v>
      </c>
      <c r="L5297" s="20" t="str">
        <f>IFERROR(VLOOKUP(Table1[[#This Row],[Start]],Lijsten!$B$3:$C$74,2,FALSE),"")</f>
        <v/>
      </c>
      <c r="M5297" s="20" t="str">
        <f>IFERROR(VLOOKUP(Table1[[#This Row],[Eind]],Lijsten!$B$3:$C$74,2,FALSE),"")</f>
        <v/>
      </c>
      <c r="N5297" s="20"/>
      <c r="O5297">
        <f t="shared" si="85"/>
        <v>0</v>
      </c>
    </row>
    <row r="5298" spans="2:15">
      <c r="B5298">
        <v>43</v>
      </c>
      <c r="C5298" t="str">
        <f>'Locatie 43'!$B$3</f>
        <v>[Naam]</v>
      </c>
      <c r="D5298" t="s">
        <v>434</v>
      </c>
      <c r="E5298" t="s">
        <v>171</v>
      </c>
      <c r="F5298" t="s">
        <v>440</v>
      </c>
      <c r="G5298" t="s">
        <v>50</v>
      </c>
      <c r="H5298">
        <f>IF(Centraal!G$65=1,Centraal!I$65,'Locatie 43'!$J$65)</f>
        <v>0</v>
      </c>
      <c r="I5298" s="20">
        <f>'Locatie 43'!$O$65</f>
        <v>0</v>
      </c>
      <c r="J5298" s="20">
        <f>'Locatie 43'!$P65</f>
        <v>0</v>
      </c>
      <c r="K5298" s="20">
        <f>'Locatie 43'!$Q65</f>
        <v>0</v>
      </c>
      <c r="L5298" s="20" t="str">
        <f>IFERROR(VLOOKUP(Table1[[#This Row],[Start]],Lijsten!$B$3:$C$74,2,FALSE),"")</f>
        <v/>
      </c>
      <c r="M5298" s="20" t="str">
        <f>IFERROR(VLOOKUP(Table1[[#This Row],[Eind]],Lijsten!$B$3:$C$74,2,FALSE),"")</f>
        <v/>
      </c>
      <c r="N5298" s="20"/>
      <c r="O5298">
        <f t="shared" si="85"/>
        <v>0</v>
      </c>
    </row>
    <row r="5299" spans="2:15">
      <c r="B5299">
        <v>43</v>
      </c>
      <c r="C5299" t="str">
        <f>'Locatie 43'!$B$3</f>
        <v>[Naam]</v>
      </c>
      <c r="D5299" t="s">
        <v>434</v>
      </c>
      <c r="E5299" t="s">
        <v>173</v>
      </c>
      <c r="F5299" t="s">
        <v>441</v>
      </c>
      <c r="G5299" t="s">
        <v>50</v>
      </c>
      <c r="H5299">
        <f>IF(Centraal!G$66=1,Centraal!I$66,'Locatie 43'!$J$66)</f>
        <v>0</v>
      </c>
      <c r="I5299" s="20">
        <f>'Locatie 43'!$O$66</f>
        <v>0</v>
      </c>
      <c r="J5299" s="20">
        <f>'Locatie 43'!$P66</f>
        <v>0</v>
      </c>
      <c r="K5299" s="20">
        <f>'Locatie 43'!$Q66</f>
        <v>0</v>
      </c>
      <c r="L5299" s="20" t="str">
        <f>IFERROR(VLOOKUP(Table1[[#This Row],[Start]],Lijsten!$B$3:$C$74,2,FALSE),"")</f>
        <v/>
      </c>
      <c r="M5299" s="20" t="str">
        <f>IFERROR(VLOOKUP(Table1[[#This Row],[Eind]],Lijsten!$B$3:$C$74,2,FALSE),"")</f>
        <v/>
      </c>
      <c r="N5299" s="20"/>
      <c r="O5299">
        <f t="shared" si="85"/>
        <v>0</v>
      </c>
    </row>
    <row r="5300" spans="2:15">
      <c r="B5300">
        <v>43</v>
      </c>
      <c r="C5300" t="str">
        <f>'Locatie 43'!$B$3</f>
        <v>[Naam]</v>
      </c>
      <c r="D5300" t="s">
        <v>434</v>
      </c>
      <c r="E5300" t="s">
        <v>175</v>
      </c>
      <c r="F5300" t="s">
        <v>442</v>
      </c>
      <c r="G5300" t="s">
        <v>50</v>
      </c>
      <c r="H5300">
        <f>IF(Centraal!G$67=1,Centraal!I$67,'Locatie 43'!$J$67)</f>
        <v>0</v>
      </c>
      <c r="I5300" s="20">
        <f>'Locatie 43'!$O$67</f>
        <v>0</v>
      </c>
      <c r="J5300" s="20">
        <f>'Locatie 43'!$P67</f>
        <v>0</v>
      </c>
      <c r="K5300" s="20">
        <f>'Locatie 43'!$Q67</f>
        <v>0</v>
      </c>
      <c r="L5300" s="20" t="str">
        <f>IFERROR(VLOOKUP(Table1[[#This Row],[Start]],Lijsten!$B$3:$C$74,2,FALSE),"")</f>
        <v/>
      </c>
      <c r="M5300" s="20" t="str">
        <f>IFERROR(VLOOKUP(Table1[[#This Row],[Eind]],Lijsten!$B$3:$C$74,2,FALSE),"")</f>
        <v/>
      </c>
      <c r="N5300" s="20"/>
      <c r="O5300">
        <f t="shared" si="85"/>
        <v>0</v>
      </c>
    </row>
    <row r="5301" spans="2:15">
      <c r="B5301">
        <v>43</v>
      </c>
      <c r="C5301" t="str">
        <f>'Locatie 43'!$B$3</f>
        <v>[Naam]</v>
      </c>
      <c r="D5301" t="s">
        <v>443</v>
      </c>
      <c r="E5301" t="s">
        <v>177</v>
      </c>
      <c r="F5301" t="s">
        <v>444</v>
      </c>
      <c r="G5301" t="s">
        <v>35</v>
      </c>
      <c r="H5301">
        <f>IF(Centraal!G$68=1,Centraal!I$68,'Locatie 43'!$J$68)</f>
        <v>0</v>
      </c>
      <c r="I5301" s="20">
        <f>'Locatie 43'!$O$68</f>
        <v>0</v>
      </c>
      <c r="J5301" s="20">
        <f>'Locatie 43'!$P68</f>
        <v>0</v>
      </c>
      <c r="K5301" s="20">
        <f>'Locatie 43'!$Q68</f>
        <v>0</v>
      </c>
      <c r="L5301" s="20" t="str">
        <f>IFERROR(VLOOKUP(Table1[[#This Row],[Start]],Lijsten!$B$3:$C$74,2,FALSE),"")</f>
        <v/>
      </c>
      <c r="M5301" s="20" t="str">
        <f>IFERROR(VLOOKUP(Table1[[#This Row],[Eind]],Lijsten!$B$3:$C$74,2,FALSE),"")</f>
        <v/>
      </c>
      <c r="N5301" s="20"/>
      <c r="O5301">
        <f t="shared" si="85"/>
        <v>0</v>
      </c>
    </row>
    <row r="5302" spans="2:15">
      <c r="B5302">
        <v>43</v>
      </c>
      <c r="C5302" t="str">
        <f>'Locatie 43'!$B$3</f>
        <v>[Naam]</v>
      </c>
      <c r="D5302" t="s">
        <v>443</v>
      </c>
      <c r="E5302" t="s">
        <v>180</v>
      </c>
      <c r="F5302" t="s">
        <v>445</v>
      </c>
      <c r="G5302" t="s">
        <v>35</v>
      </c>
      <c r="H5302">
        <f>IF(Centraal!G$69=1,Centraal!I$69,'Locatie 43'!$J$69)</f>
        <v>0</v>
      </c>
      <c r="I5302" s="20">
        <f>'Locatie 43'!$O$69</f>
        <v>0</v>
      </c>
      <c r="J5302" s="20">
        <f>'Locatie 43'!$P69</f>
        <v>0</v>
      </c>
      <c r="K5302" s="20">
        <f>'Locatie 43'!$Q69</f>
        <v>0</v>
      </c>
      <c r="L5302" s="20" t="str">
        <f>IFERROR(VLOOKUP(Table1[[#This Row],[Start]],Lijsten!$B$3:$C$74,2,FALSE),"")</f>
        <v/>
      </c>
      <c r="M5302" s="20" t="str">
        <f>IFERROR(VLOOKUP(Table1[[#This Row],[Eind]],Lijsten!$B$3:$C$74,2,FALSE),"")</f>
        <v/>
      </c>
      <c r="N5302" s="20"/>
      <c r="O5302">
        <f t="shared" si="85"/>
        <v>0</v>
      </c>
    </row>
    <row r="5303" spans="2:15">
      <c r="B5303">
        <v>43</v>
      </c>
      <c r="C5303" t="str">
        <f>'Locatie 43'!$B$3</f>
        <v>[Naam]</v>
      </c>
      <c r="D5303" t="s">
        <v>443</v>
      </c>
      <c r="E5303" t="s">
        <v>183</v>
      </c>
      <c r="F5303" t="s">
        <v>446</v>
      </c>
      <c r="G5303" t="s">
        <v>521</v>
      </c>
      <c r="H5303">
        <f>IF(Centraal!G$70=1,Centraal!I$70,'Locatie 43'!$J$70)</f>
        <v>0</v>
      </c>
      <c r="I5303" s="20">
        <f>'Locatie 43'!$O$70</f>
        <v>0</v>
      </c>
      <c r="J5303" s="20">
        <f>'Locatie 43'!$P70</f>
        <v>0</v>
      </c>
      <c r="K5303" s="20">
        <f>'Locatie 43'!$Q70</f>
        <v>0</v>
      </c>
      <c r="L5303" s="20" t="str">
        <f>IFERROR(VLOOKUP(Table1[[#This Row],[Start]],Lijsten!$B$3:$C$74,2,FALSE),"")</f>
        <v/>
      </c>
      <c r="M5303" s="20" t="str">
        <f>IFERROR(VLOOKUP(Table1[[#This Row],[Eind]],Lijsten!$B$3:$C$74,2,FALSE),"")</f>
        <v/>
      </c>
      <c r="N5303" s="20"/>
      <c r="O5303">
        <f t="shared" si="85"/>
        <v>0</v>
      </c>
    </row>
    <row r="5304" spans="2:15">
      <c r="B5304">
        <v>43</v>
      </c>
      <c r="C5304" t="str">
        <f>'Locatie 43'!$B$3</f>
        <v>[Naam]</v>
      </c>
      <c r="D5304" t="s">
        <v>443</v>
      </c>
      <c r="E5304" t="s">
        <v>185</v>
      </c>
      <c r="F5304" t="s">
        <v>447</v>
      </c>
      <c r="G5304" t="s">
        <v>35</v>
      </c>
      <c r="H5304">
        <f>IF(Centraal!G$71=1,Centraal!I$71,'Locatie 43'!$J$71)</f>
        <v>0</v>
      </c>
      <c r="I5304" s="20">
        <f>'Locatie 43'!$O$71</f>
        <v>0</v>
      </c>
      <c r="J5304" s="20">
        <f>'Locatie 43'!$P71</f>
        <v>0</v>
      </c>
      <c r="K5304" s="20">
        <f>'Locatie 43'!$Q71</f>
        <v>0</v>
      </c>
      <c r="L5304" s="20" t="str">
        <f>IFERROR(VLOOKUP(Table1[[#This Row],[Start]],Lijsten!$B$3:$C$74,2,FALSE),"")</f>
        <v/>
      </c>
      <c r="M5304" s="20" t="str">
        <f>IFERROR(VLOOKUP(Table1[[#This Row],[Eind]],Lijsten!$B$3:$C$74,2,FALSE),"")</f>
        <v/>
      </c>
      <c r="N5304" s="20"/>
      <c r="O5304">
        <f t="shared" si="85"/>
        <v>0</v>
      </c>
    </row>
    <row r="5305" spans="2:15">
      <c r="B5305">
        <v>43</v>
      </c>
      <c r="C5305" t="str">
        <f>'Locatie 43'!$B$3</f>
        <v>[Naam]</v>
      </c>
      <c r="D5305" t="s">
        <v>443</v>
      </c>
      <c r="E5305" t="s">
        <v>188</v>
      </c>
      <c r="F5305" t="s">
        <v>448</v>
      </c>
      <c r="G5305" t="s">
        <v>35</v>
      </c>
      <c r="H5305">
        <f>IF(Centraal!G$72=1,Centraal!I$72,'Locatie 43'!$J$72)</f>
        <v>0</v>
      </c>
      <c r="I5305" s="20">
        <f>'Locatie 43'!$O$72</f>
        <v>0</v>
      </c>
      <c r="J5305" s="20">
        <f>'Locatie 43'!$P72</f>
        <v>0</v>
      </c>
      <c r="K5305" s="20">
        <f>'Locatie 43'!$Q72</f>
        <v>0</v>
      </c>
      <c r="L5305" s="20" t="str">
        <f>IFERROR(VLOOKUP(Table1[[#This Row],[Start]],Lijsten!$B$3:$C$74,2,FALSE),"")</f>
        <v/>
      </c>
      <c r="M5305" s="20" t="str">
        <f>IFERROR(VLOOKUP(Table1[[#This Row],[Eind]],Lijsten!$B$3:$C$74,2,FALSE),"")</f>
        <v/>
      </c>
      <c r="N5305" s="20"/>
      <c r="O5305">
        <f t="shared" si="85"/>
        <v>0</v>
      </c>
    </row>
    <row r="5306" spans="2:15">
      <c r="B5306">
        <v>43</v>
      </c>
      <c r="C5306" t="str">
        <f>'Locatie 43'!$B$3</f>
        <v>[Naam]</v>
      </c>
      <c r="D5306" t="s">
        <v>443</v>
      </c>
      <c r="E5306" t="s">
        <v>191</v>
      </c>
      <c r="F5306" t="s">
        <v>449</v>
      </c>
      <c r="G5306" t="s">
        <v>50</v>
      </c>
      <c r="H5306">
        <f>IF(Centraal!G$73=1,Centraal!I$73,'Locatie 43'!$J$73)</f>
        <v>0</v>
      </c>
      <c r="I5306" s="20">
        <f>'Locatie 43'!$O$73</f>
        <v>0</v>
      </c>
      <c r="J5306" s="20">
        <f>'Locatie 43'!$P73</f>
        <v>0</v>
      </c>
      <c r="K5306" s="20">
        <f>'Locatie 43'!$Q73</f>
        <v>0</v>
      </c>
      <c r="L5306" s="20" t="str">
        <f>IFERROR(VLOOKUP(Table1[[#This Row],[Start]],Lijsten!$B$3:$C$74,2,FALSE),"")</f>
        <v/>
      </c>
      <c r="M5306" s="20" t="str">
        <f>IFERROR(VLOOKUP(Table1[[#This Row],[Eind]],Lijsten!$B$3:$C$74,2,FALSE),"")</f>
        <v/>
      </c>
      <c r="N5306" s="20"/>
      <c r="O5306">
        <f t="shared" si="85"/>
        <v>0</v>
      </c>
    </row>
    <row r="5307" spans="2:15">
      <c r="B5307">
        <v>43</v>
      </c>
      <c r="C5307" t="str">
        <f>'Locatie 43'!$B$3</f>
        <v>[Naam]</v>
      </c>
      <c r="D5307" t="s">
        <v>443</v>
      </c>
      <c r="E5307" t="s">
        <v>194</v>
      </c>
      <c r="F5307" t="s">
        <v>450</v>
      </c>
      <c r="G5307" t="s">
        <v>523</v>
      </c>
      <c r="H5307">
        <f>IF(Centraal!G$74=1,Centraal!I$74,'Locatie 43'!$J$74)</f>
        <v>0</v>
      </c>
      <c r="I5307" s="20">
        <f>'Locatie 43'!$O$74</f>
        <v>0</v>
      </c>
      <c r="J5307" s="20">
        <f>'Locatie 43'!$P74</f>
        <v>0</v>
      </c>
      <c r="K5307" s="20">
        <f>'Locatie 43'!$Q74</f>
        <v>0</v>
      </c>
      <c r="L5307" s="20" t="str">
        <f>IFERROR(VLOOKUP(Table1[[#This Row],[Start]],Lijsten!$B$3:$C$74,2,FALSE),"")</f>
        <v/>
      </c>
      <c r="M5307" s="20" t="str">
        <f>IFERROR(VLOOKUP(Table1[[#This Row],[Eind]],Lijsten!$B$3:$C$74,2,FALSE),"")</f>
        <v/>
      </c>
      <c r="N5307" s="20"/>
      <c r="O5307">
        <f t="shared" si="85"/>
        <v>0</v>
      </c>
    </row>
    <row r="5308" spans="2:15">
      <c r="B5308">
        <v>43</v>
      </c>
      <c r="C5308" t="str">
        <f>'Locatie 43'!$B$3</f>
        <v>[Naam]</v>
      </c>
      <c r="D5308" t="s">
        <v>443</v>
      </c>
      <c r="E5308" t="s">
        <v>197</v>
      </c>
      <c r="F5308" t="s">
        <v>451</v>
      </c>
      <c r="G5308" t="s">
        <v>35</v>
      </c>
      <c r="H5308">
        <f>IF(Centraal!G$75=1,Centraal!I$75,'Locatie 43'!$J$75)</f>
        <v>0</v>
      </c>
      <c r="I5308" s="20">
        <f>'Locatie 43'!$O$75</f>
        <v>0</v>
      </c>
      <c r="J5308" s="20">
        <f>'Locatie 43'!$P75</f>
        <v>0</v>
      </c>
      <c r="K5308" s="20">
        <f>'Locatie 43'!$Q75</f>
        <v>0</v>
      </c>
      <c r="L5308" s="20" t="str">
        <f>IFERROR(VLOOKUP(Table1[[#This Row],[Start]],Lijsten!$B$3:$C$74,2,FALSE),"")</f>
        <v/>
      </c>
      <c r="M5308" s="20" t="str">
        <f>IFERROR(VLOOKUP(Table1[[#This Row],[Eind]],Lijsten!$B$3:$C$74,2,FALSE),"")</f>
        <v/>
      </c>
      <c r="N5308" s="20"/>
      <c r="O5308">
        <f t="shared" si="85"/>
        <v>0</v>
      </c>
    </row>
    <row r="5309" spans="2:15">
      <c r="B5309">
        <v>43</v>
      </c>
      <c r="C5309" t="str">
        <f>'Locatie 43'!$B$3</f>
        <v>[Naam]</v>
      </c>
      <c r="D5309" t="s">
        <v>452</v>
      </c>
      <c r="E5309" t="s">
        <v>200</v>
      </c>
      <c r="F5309" t="s">
        <v>453</v>
      </c>
      <c r="G5309" t="s">
        <v>35</v>
      </c>
      <c r="H5309">
        <f>IF(Centraal!G$76=1,Centraal!I$76,'Locatie 43'!$J$76)</f>
        <v>0</v>
      </c>
      <c r="I5309" s="20">
        <f>'Locatie 43'!$O$76</f>
        <v>0</v>
      </c>
      <c r="J5309" s="20">
        <f>'Locatie 43'!$P76</f>
        <v>0</v>
      </c>
      <c r="K5309" s="20">
        <f>'Locatie 43'!$Q76</f>
        <v>0</v>
      </c>
      <c r="L5309" s="20" t="str">
        <f>IFERROR(VLOOKUP(Table1[[#This Row],[Start]],Lijsten!$B$3:$C$74,2,FALSE),"")</f>
        <v/>
      </c>
      <c r="M5309" s="20" t="str">
        <f>IFERROR(VLOOKUP(Table1[[#This Row],[Eind]],Lijsten!$B$3:$C$74,2,FALSE),"")</f>
        <v/>
      </c>
      <c r="N5309" s="20"/>
      <c r="O5309">
        <f t="shared" ref="O5309:O5372" si="86">IF(H5309="Voldaan",3)+IF(H5309="In uitvoer",2)+IF(H5309="Onvoldoende",1)</f>
        <v>0</v>
      </c>
    </row>
    <row r="5310" spans="2:15">
      <c r="B5310">
        <v>43</v>
      </c>
      <c r="C5310" t="str">
        <f>'Locatie 43'!$B$3</f>
        <v>[Naam]</v>
      </c>
      <c r="D5310" t="s">
        <v>452</v>
      </c>
      <c r="E5310" t="s">
        <v>203</v>
      </c>
      <c r="F5310" t="s">
        <v>454</v>
      </c>
      <c r="G5310" t="s">
        <v>521</v>
      </c>
      <c r="H5310">
        <f>IF(Centraal!G$77=1,Centraal!I$77,'Locatie 43'!$J$77)</f>
        <v>0</v>
      </c>
      <c r="I5310" s="20">
        <f>'Locatie 43'!$O$77</f>
        <v>0</v>
      </c>
      <c r="J5310" s="20">
        <f>'Locatie 43'!$P77</f>
        <v>0</v>
      </c>
      <c r="K5310" s="20">
        <f>'Locatie 43'!$Q77</f>
        <v>0</v>
      </c>
      <c r="L5310" s="20" t="str">
        <f>IFERROR(VLOOKUP(Table1[[#This Row],[Start]],Lijsten!$B$3:$C$74,2,FALSE),"")</f>
        <v/>
      </c>
      <c r="M5310" s="20" t="str">
        <f>IFERROR(VLOOKUP(Table1[[#This Row],[Eind]],Lijsten!$B$3:$C$74,2,FALSE),"")</f>
        <v/>
      </c>
      <c r="N5310" s="20"/>
      <c r="O5310">
        <f t="shared" si="86"/>
        <v>0</v>
      </c>
    </row>
    <row r="5311" spans="2:15">
      <c r="B5311">
        <v>43</v>
      </c>
      <c r="C5311" t="str">
        <f>'Locatie 43'!$B$3</f>
        <v>[Naam]</v>
      </c>
      <c r="D5311" t="s">
        <v>452</v>
      </c>
      <c r="E5311" t="s">
        <v>205</v>
      </c>
      <c r="F5311" t="s">
        <v>455</v>
      </c>
      <c r="G5311" t="s">
        <v>521</v>
      </c>
      <c r="H5311">
        <f>IF(Centraal!G$78=1,Centraal!I$78,'Locatie 43'!$J$78)</f>
        <v>0</v>
      </c>
      <c r="I5311" s="20">
        <f>'Locatie 43'!$O$78</f>
        <v>0</v>
      </c>
      <c r="J5311" s="20">
        <f>'Locatie 43'!$P78</f>
        <v>0</v>
      </c>
      <c r="K5311" s="20">
        <f>'Locatie 43'!$Q78</f>
        <v>0</v>
      </c>
      <c r="L5311" s="20" t="str">
        <f>IFERROR(VLOOKUP(Table1[[#This Row],[Start]],Lijsten!$B$3:$C$74,2,FALSE),"")</f>
        <v/>
      </c>
      <c r="M5311" s="20" t="str">
        <f>IFERROR(VLOOKUP(Table1[[#This Row],[Eind]],Lijsten!$B$3:$C$74,2,FALSE),"")</f>
        <v/>
      </c>
      <c r="N5311" s="20"/>
      <c r="O5311">
        <f t="shared" si="86"/>
        <v>0</v>
      </c>
    </row>
    <row r="5312" spans="2:15">
      <c r="B5312">
        <v>43</v>
      </c>
      <c r="C5312" t="str">
        <f>'Locatie 43'!$B$3</f>
        <v>[Naam]</v>
      </c>
      <c r="D5312" t="s">
        <v>452</v>
      </c>
      <c r="E5312" t="s">
        <v>207</v>
      </c>
      <c r="F5312" t="s">
        <v>456</v>
      </c>
      <c r="G5312" t="s">
        <v>50</v>
      </c>
      <c r="H5312">
        <f>IF(Centraal!G$79=1,Centraal!I$79,'Locatie 43'!$J$79)</f>
        <v>0</v>
      </c>
      <c r="I5312" s="20">
        <f>'Locatie 43'!$O$79</f>
        <v>0</v>
      </c>
      <c r="J5312" s="20">
        <f>'Locatie 43'!$P79</f>
        <v>0</v>
      </c>
      <c r="K5312" s="20">
        <f>'Locatie 43'!$Q79</f>
        <v>0</v>
      </c>
      <c r="L5312" s="20" t="str">
        <f>IFERROR(VLOOKUP(Table1[[#This Row],[Start]],Lijsten!$B$3:$C$74,2,FALSE),"")</f>
        <v/>
      </c>
      <c r="M5312" s="20" t="str">
        <f>IFERROR(VLOOKUP(Table1[[#This Row],[Eind]],Lijsten!$B$3:$C$74,2,FALSE),"")</f>
        <v/>
      </c>
      <c r="N5312" s="20"/>
      <c r="O5312">
        <f t="shared" si="86"/>
        <v>0</v>
      </c>
    </row>
    <row r="5313" spans="2:15">
      <c r="B5313">
        <v>43</v>
      </c>
      <c r="C5313" t="str">
        <f>'Locatie 43'!$B$3</f>
        <v>[Naam]</v>
      </c>
      <c r="D5313" t="s">
        <v>452</v>
      </c>
      <c r="E5313" t="s">
        <v>209</v>
      </c>
      <c r="F5313" t="s">
        <v>457</v>
      </c>
      <c r="G5313" t="s">
        <v>50</v>
      </c>
      <c r="H5313">
        <f>IF(Centraal!G$80=1,Centraal!I$80,'Locatie 43'!$J$80)</f>
        <v>0</v>
      </c>
      <c r="I5313" s="20">
        <f>'Locatie 43'!$O$80</f>
        <v>0</v>
      </c>
      <c r="J5313" s="20">
        <f>'Locatie 43'!$P80</f>
        <v>0</v>
      </c>
      <c r="K5313" s="20">
        <f>'Locatie 43'!$Q80</f>
        <v>0</v>
      </c>
      <c r="L5313" s="20" t="str">
        <f>IFERROR(VLOOKUP(Table1[[#This Row],[Start]],Lijsten!$B$3:$C$74,2,FALSE),"")</f>
        <v/>
      </c>
      <c r="M5313" s="20" t="str">
        <f>IFERROR(VLOOKUP(Table1[[#This Row],[Eind]],Lijsten!$B$3:$C$74,2,FALSE),"")</f>
        <v/>
      </c>
      <c r="N5313" s="20"/>
      <c r="O5313">
        <f t="shared" si="86"/>
        <v>0</v>
      </c>
    </row>
    <row r="5314" spans="2:15">
      <c r="B5314">
        <v>43</v>
      </c>
      <c r="C5314" t="str">
        <f>'Locatie 43'!$B$3</f>
        <v>[Naam]</v>
      </c>
      <c r="D5314" t="s">
        <v>458</v>
      </c>
      <c r="E5314" t="s">
        <v>211</v>
      </c>
      <c r="F5314" t="s">
        <v>459</v>
      </c>
      <c r="G5314" t="s">
        <v>35</v>
      </c>
      <c r="H5314">
        <f>IF(Centraal!G$81=1,Centraal!I$81,'Locatie 43'!$J$81)</f>
        <v>0</v>
      </c>
      <c r="I5314" s="20">
        <f>'Locatie 43'!$O$81</f>
        <v>0</v>
      </c>
      <c r="J5314" s="20">
        <f>'Locatie 43'!$P81</f>
        <v>0</v>
      </c>
      <c r="K5314" s="20">
        <f>'Locatie 43'!$Q81</f>
        <v>0</v>
      </c>
      <c r="L5314" s="20" t="str">
        <f>IFERROR(VLOOKUP(Table1[[#This Row],[Start]],Lijsten!$B$3:$C$74,2,FALSE),"")</f>
        <v/>
      </c>
      <c r="M5314" s="20" t="str">
        <f>IFERROR(VLOOKUP(Table1[[#This Row],[Eind]],Lijsten!$B$3:$C$74,2,FALSE),"")</f>
        <v/>
      </c>
      <c r="N5314" s="20"/>
      <c r="O5314">
        <f t="shared" si="86"/>
        <v>0</v>
      </c>
    </row>
    <row r="5315" spans="2:15">
      <c r="B5315">
        <v>43</v>
      </c>
      <c r="C5315" t="str">
        <f>'Locatie 43'!$B$3</f>
        <v>[Naam]</v>
      </c>
      <c r="D5315" t="s">
        <v>458</v>
      </c>
      <c r="E5315" t="s">
        <v>214</v>
      </c>
      <c r="F5315" t="s">
        <v>460</v>
      </c>
      <c r="G5315" t="s">
        <v>524</v>
      </c>
      <c r="H5315">
        <f>IF(Centraal!G$82=1,Centraal!I$82,'Locatie 43'!$J$82)</f>
        <v>0</v>
      </c>
      <c r="I5315" s="20">
        <f>'Locatie 43'!$O$82</f>
        <v>0</v>
      </c>
      <c r="J5315" s="20">
        <f>'Locatie 43'!$P82</f>
        <v>0</v>
      </c>
      <c r="K5315" s="20">
        <f>'Locatie 43'!$Q82</f>
        <v>0</v>
      </c>
      <c r="L5315" s="20" t="str">
        <f>IFERROR(VLOOKUP(Table1[[#This Row],[Start]],Lijsten!$B$3:$C$74,2,FALSE),"")</f>
        <v/>
      </c>
      <c r="M5315" s="20" t="str">
        <f>IFERROR(VLOOKUP(Table1[[#This Row],[Eind]],Lijsten!$B$3:$C$74,2,FALSE),"")</f>
        <v/>
      </c>
      <c r="N5315" s="20"/>
      <c r="O5315">
        <f t="shared" si="86"/>
        <v>0</v>
      </c>
    </row>
    <row r="5316" spans="2:15">
      <c r="B5316">
        <v>43</v>
      </c>
      <c r="C5316" t="str">
        <f>'Locatie 43'!$B$3</f>
        <v>[Naam]</v>
      </c>
      <c r="D5316" t="s">
        <v>458</v>
      </c>
      <c r="E5316" t="s">
        <v>217</v>
      </c>
      <c r="F5316" t="s">
        <v>461</v>
      </c>
      <c r="G5316" t="s">
        <v>521</v>
      </c>
      <c r="H5316">
        <f>IF(Centraal!G$83=1,Centraal!I$83,'Locatie 43'!$J$83)</f>
        <v>0</v>
      </c>
      <c r="I5316" s="20">
        <f>'Locatie 43'!$O$83</f>
        <v>0</v>
      </c>
      <c r="J5316" s="20">
        <f>'Locatie 43'!$P83</f>
        <v>0</v>
      </c>
      <c r="K5316" s="20">
        <f>'Locatie 43'!$Q83</f>
        <v>0</v>
      </c>
      <c r="L5316" s="20" t="str">
        <f>IFERROR(VLOOKUP(Table1[[#This Row],[Start]],Lijsten!$B$3:$C$74,2,FALSE),"")</f>
        <v/>
      </c>
      <c r="M5316" s="20" t="str">
        <f>IFERROR(VLOOKUP(Table1[[#This Row],[Eind]],Lijsten!$B$3:$C$74,2,FALSE),"")</f>
        <v/>
      </c>
      <c r="N5316" s="20"/>
      <c r="O5316">
        <f t="shared" si="86"/>
        <v>0</v>
      </c>
    </row>
    <row r="5317" spans="2:15">
      <c r="B5317">
        <v>43</v>
      </c>
      <c r="C5317" t="str">
        <f>'Locatie 43'!$B$3</f>
        <v>[Naam]</v>
      </c>
      <c r="D5317" t="s">
        <v>458</v>
      </c>
      <c r="E5317" t="s">
        <v>220</v>
      </c>
      <c r="F5317" t="s">
        <v>462</v>
      </c>
      <c r="G5317" t="s">
        <v>524</v>
      </c>
      <c r="H5317">
        <f>IF(Centraal!G$84=1,Centraal!I$84,'Locatie 43'!$J$84)</f>
        <v>0</v>
      </c>
      <c r="I5317" s="20">
        <f>'Locatie 43'!$O$84</f>
        <v>0</v>
      </c>
      <c r="J5317" s="20">
        <f>'Locatie 43'!$P84</f>
        <v>0</v>
      </c>
      <c r="K5317" s="20">
        <f>'Locatie 43'!$Q84</f>
        <v>0</v>
      </c>
      <c r="L5317" s="20" t="str">
        <f>IFERROR(VLOOKUP(Table1[[#This Row],[Start]],Lijsten!$B$3:$C$74,2,FALSE),"")</f>
        <v/>
      </c>
      <c r="M5317" s="20" t="str">
        <f>IFERROR(VLOOKUP(Table1[[#This Row],[Eind]],Lijsten!$B$3:$C$74,2,FALSE),"")</f>
        <v/>
      </c>
      <c r="N5317" s="20"/>
      <c r="O5317">
        <f t="shared" si="86"/>
        <v>0</v>
      </c>
    </row>
    <row r="5318" spans="2:15">
      <c r="B5318">
        <v>43</v>
      </c>
      <c r="C5318" t="str">
        <f>'Locatie 43'!$B$3</f>
        <v>[Naam]</v>
      </c>
      <c r="D5318" t="s">
        <v>458</v>
      </c>
      <c r="E5318" t="s">
        <v>222</v>
      </c>
      <c r="F5318" t="s">
        <v>463</v>
      </c>
      <c r="G5318" t="s">
        <v>35</v>
      </c>
      <c r="H5318">
        <f>IF(Centraal!G$85=1,Centraal!I$85,'Locatie 43'!$J$85)</f>
        <v>0</v>
      </c>
      <c r="I5318" s="20">
        <f>'Locatie 43'!$O$85</f>
        <v>0</v>
      </c>
      <c r="J5318" s="20">
        <f>'Locatie 43'!$P85</f>
        <v>0</v>
      </c>
      <c r="K5318" s="20">
        <f>'Locatie 43'!$Q85</f>
        <v>0</v>
      </c>
      <c r="L5318" s="20" t="str">
        <f>IFERROR(VLOOKUP(Table1[[#This Row],[Start]],Lijsten!$B$3:$C$74,2,FALSE),"")</f>
        <v/>
      </c>
      <c r="M5318" s="20" t="str">
        <f>IFERROR(VLOOKUP(Table1[[#This Row],[Eind]],Lijsten!$B$3:$C$74,2,FALSE),"")</f>
        <v/>
      </c>
      <c r="N5318" s="20"/>
      <c r="O5318">
        <f t="shared" si="86"/>
        <v>0</v>
      </c>
    </row>
    <row r="5319" spans="2:15">
      <c r="B5319">
        <v>43</v>
      </c>
      <c r="C5319" t="str">
        <f>'Locatie 43'!$B$3</f>
        <v>[Naam]</v>
      </c>
      <c r="D5319" t="s">
        <v>458</v>
      </c>
      <c r="E5319" t="s">
        <v>225</v>
      </c>
      <c r="F5319" t="s">
        <v>464</v>
      </c>
      <c r="G5319" t="s">
        <v>35</v>
      </c>
      <c r="H5319">
        <f>IF(Centraal!G$86=1,Centraal!I$86,'Locatie 43'!$J$86)</f>
        <v>0</v>
      </c>
      <c r="I5319" s="20">
        <f>'Locatie 43'!$O$86</f>
        <v>0</v>
      </c>
      <c r="J5319" s="20">
        <f>'Locatie 43'!$P86</f>
        <v>0</v>
      </c>
      <c r="K5319" s="20">
        <f>'Locatie 43'!$Q86</f>
        <v>0</v>
      </c>
      <c r="L5319" s="20" t="str">
        <f>IFERROR(VLOOKUP(Table1[[#This Row],[Start]],Lijsten!$B$3:$C$74,2,FALSE),"")</f>
        <v/>
      </c>
      <c r="M5319" s="20" t="str">
        <f>IFERROR(VLOOKUP(Table1[[#This Row],[Eind]],Lijsten!$B$3:$C$74,2,FALSE),"")</f>
        <v/>
      </c>
      <c r="N5319" s="20"/>
      <c r="O5319">
        <f t="shared" si="86"/>
        <v>0</v>
      </c>
    </row>
    <row r="5320" spans="2:15">
      <c r="B5320">
        <v>43</v>
      </c>
      <c r="C5320" t="str">
        <f>'Locatie 43'!$B$3</f>
        <v>[Naam]</v>
      </c>
      <c r="D5320" t="s">
        <v>458</v>
      </c>
      <c r="E5320" t="s">
        <v>228</v>
      </c>
      <c r="F5320" t="s">
        <v>465</v>
      </c>
      <c r="G5320" t="s">
        <v>50</v>
      </c>
      <c r="H5320">
        <f>IF(Centraal!G$87=1,Centraal!I$87,'Locatie 43'!$J$87)</f>
        <v>0</v>
      </c>
      <c r="I5320" s="20">
        <f>'Locatie 43'!$O$87</f>
        <v>0</v>
      </c>
      <c r="J5320" s="20">
        <f>'Locatie 43'!$P87</f>
        <v>0</v>
      </c>
      <c r="K5320" s="20">
        <f>'Locatie 43'!$Q87</f>
        <v>0</v>
      </c>
      <c r="L5320" s="20" t="str">
        <f>IFERROR(VLOOKUP(Table1[[#This Row],[Start]],Lijsten!$B$3:$C$74,2,FALSE),"")</f>
        <v/>
      </c>
      <c r="M5320" s="20" t="str">
        <f>IFERROR(VLOOKUP(Table1[[#This Row],[Eind]],Lijsten!$B$3:$C$74,2,FALSE),"")</f>
        <v/>
      </c>
      <c r="N5320" s="20"/>
      <c r="O5320">
        <f t="shared" si="86"/>
        <v>0</v>
      </c>
    </row>
    <row r="5321" spans="2:15">
      <c r="B5321">
        <v>43</v>
      </c>
      <c r="C5321" t="str">
        <f>'Locatie 43'!$B$3</f>
        <v>[Naam]</v>
      </c>
      <c r="D5321" t="s">
        <v>466</v>
      </c>
      <c r="E5321" t="s">
        <v>231</v>
      </c>
      <c r="F5321" t="s">
        <v>467</v>
      </c>
      <c r="G5321" t="s">
        <v>35</v>
      </c>
      <c r="H5321">
        <f>IF(Centraal!G$88=1,Centraal!I$88,'Locatie 43'!$J$88)</f>
        <v>0</v>
      </c>
      <c r="I5321" s="20">
        <f>'Locatie 43'!$O$88</f>
        <v>0</v>
      </c>
      <c r="J5321" s="20">
        <f>'Locatie 43'!$P88</f>
        <v>0</v>
      </c>
      <c r="K5321" s="20">
        <f>'Locatie 43'!$Q88</f>
        <v>0</v>
      </c>
      <c r="L5321" s="20" t="str">
        <f>IFERROR(VLOOKUP(Table1[[#This Row],[Start]],Lijsten!$B$3:$C$74,2,FALSE),"")</f>
        <v/>
      </c>
      <c r="M5321" s="20" t="str">
        <f>IFERROR(VLOOKUP(Table1[[#This Row],[Eind]],Lijsten!$B$3:$C$74,2,FALSE),"")</f>
        <v/>
      </c>
      <c r="N5321" s="20"/>
      <c r="O5321">
        <f t="shared" si="86"/>
        <v>0</v>
      </c>
    </row>
    <row r="5322" spans="2:15">
      <c r="B5322">
        <v>43</v>
      </c>
      <c r="C5322" t="str">
        <f>'Locatie 43'!$B$3</f>
        <v>[Naam]</v>
      </c>
      <c r="D5322" t="s">
        <v>466</v>
      </c>
      <c r="E5322" t="s">
        <v>234</v>
      </c>
      <c r="F5322" t="s">
        <v>468</v>
      </c>
      <c r="G5322" t="s">
        <v>35</v>
      </c>
      <c r="H5322">
        <f>IF(Centraal!G$89=1,Centraal!I$89,'Locatie 43'!$J$89)</f>
        <v>0</v>
      </c>
      <c r="I5322" s="20">
        <f>'Locatie 43'!$O$89</f>
        <v>0</v>
      </c>
      <c r="J5322" s="20">
        <f>'Locatie 43'!$P89</f>
        <v>0</v>
      </c>
      <c r="K5322" s="20">
        <f>'Locatie 43'!$Q89</f>
        <v>0</v>
      </c>
      <c r="L5322" s="20" t="str">
        <f>IFERROR(VLOOKUP(Table1[[#This Row],[Start]],Lijsten!$B$3:$C$74,2,FALSE),"")</f>
        <v/>
      </c>
      <c r="M5322" s="20" t="str">
        <f>IFERROR(VLOOKUP(Table1[[#This Row],[Eind]],Lijsten!$B$3:$C$74,2,FALSE),"")</f>
        <v/>
      </c>
      <c r="N5322" s="20"/>
      <c r="O5322">
        <f t="shared" si="86"/>
        <v>0</v>
      </c>
    </row>
    <row r="5323" spans="2:15">
      <c r="B5323">
        <v>43</v>
      </c>
      <c r="C5323" t="str">
        <f>'Locatie 43'!$B$3</f>
        <v>[Naam]</v>
      </c>
      <c r="D5323" t="s">
        <v>466</v>
      </c>
      <c r="E5323" t="s">
        <v>237</v>
      </c>
      <c r="F5323" t="s">
        <v>469</v>
      </c>
      <c r="G5323" t="s">
        <v>524</v>
      </c>
      <c r="H5323">
        <f>IF(Centraal!G$90=1,Centraal!I$90,'Locatie 43'!$J$90)</f>
        <v>0</v>
      </c>
      <c r="I5323" s="20">
        <f>'Locatie 43'!$O$90</f>
        <v>0</v>
      </c>
      <c r="J5323" s="20">
        <f>'Locatie 43'!$P90</f>
        <v>0</v>
      </c>
      <c r="K5323" s="20">
        <f>'Locatie 43'!$Q90</f>
        <v>0</v>
      </c>
      <c r="L5323" s="20" t="str">
        <f>IFERROR(VLOOKUP(Table1[[#This Row],[Start]],Lijsten!$B$3:$C$74,2,FALSE),"")</f>
        <v/>
      </c>
      <c r="M5323" s="20" t="str">
        <f>IFERROR(VLOOKUP(Table1[[#This Row],[Eind]],Lijsten!$B$3:$C$74,2,FALSE),"")</f>
        <v/>
      </c>
      <c r="N5323" s="20"/>
      <c r="O5323">
        <f t="shared" si="86"/>
        <v>0</v>
      </c>
    </row>
    <row r="5324" spans="2:15">
      <c r="B5324">
        <v>43</v>
      </c>
      <c r="C5324" t="str">
        <f>'Locatie 43'!$B$3</f>
        <v>[Naam]</v>
      </c>
      <c r="D5324" t="s">
        <v>466</v>
      </c>
      <c r="E5324" t="s">
        <v>240</v>
      </c>
      <c r="F5324" t="s">
        <v>470</v>
      </c>
      <c r="G5324" t="s">
        <v>521</v>
      </c>
      <c r="H5324">
        <f>IF(Centraal!G$91=1,Centraal!I$91,'Locatie 43'!$J$91)</f>
        <v>0</v>
      </c>
      <c r="I5324" s="20">
        <f>'Locatie 43'!$O$91</f>
        <v>0</v>
      </c>
      <c r="J5324" s="20">
        <f>'Locatie 43'!$P91</f>
        <v>0</v>
      </c>
      <c r="K5324" s="20">
        <f>'Locatie 43'!$Q91</f>
        <v>0</v>
      </c>
      <c r="L5324" s="20" t="str">
        <f>IFERROR(VLOOKUP(Table1[[#This Row],[Start]],Lijsten!$B$3:$C$74,2,FALSE),"")</f>
        <v/>
      </c>
      <c r="M5324" s="20" t="str">
        <f>IFERROR(VLOOKUP(Table1[[#This Row],[Eind]],Lijsten!$B$3:$C$74,2,FALSE),"")</f>
        <v/>
      </c>
      <c r="N5324" s="20"/>
      <c r="O5324">
        <f t="shared" si="86"/>
        <v>0</v>
      </c>
    </row>
    <row r="5325" spans="2:15">
      <c r="B5325">
        <v>43</v>
      </c>
      <c r="C5325" t="str">
        <f>'Locatie 43'!$B$3</f>
        <v>[Naam]</v>
      </c>
      <c r="D5325" t="s">
        <v>466</v>
      </c>
      <c r="E5325" t="s">
        <v>243</v>
      </c>
      <c r="F5325" t="s">
        <v>471</v>
      </c>
      <c r="G5325" t="s">
        <v>524</v>
      </c>
      <c r="H5325">
        <f>IF(Centraal!G$92=1,Centraal!I$92,'Locatie 43'!$J$92)</f>
        <v>0</v>
      </c>
      <c r="I5325" s="20">
        <f>'Locatie 43'!$O$92</f>
        <v>0</v>
      </c>
      <c r="J5325" s="20">
        <f>'Locatie 43'!$P92</f>
        <v>0</v>
      </c>
      <c r="K5325" s="20">
        <f>'Locatie 43'!$Q92</f>
        <v>0</v>
      </c>
      <c r="L5325" s="20" t="str">
        <f>IFERROR(VLOOKUP(Table1[[#This Row],[Start]],Lijsten!$B$3:$C$74,2,FALSE),"")</f>
        <v/>
      </c>
      <c r="M5325" s="20" t="str">
        <f>IFERROR(VLOOKUP(Table1[[#This Row],[Eind]],Lijsten!$B$3:$C$74,2,FALSE),"")</f>
        <v/>
      </c>
      <c r="N5325" s="20"/>
      <c r="O5325">
        <f t="shared" si="86"/>
        <v>0</v>
      </c>
    </row>
    <row r="5326" spans="2:15">
      <c r="B5326">
        <v>43</v>
      </c>
      <c r="C5326" t="str">
        <f>'Locatie 43'!$B$3</f>
        <v>[Naam]</v>
      </c>
      <c r="D5326" t="s">
        <v>466</v>
      </c>
      <c r="E5326" t="s">
        <v>246</v>
      </c>
      <c r="F5326" t="s">
        <v>472</v>
      </c>
      <c r="G5326" t="s">
        <v>524</v>
      </c>
      <c r="H5326">
        <f>IF(Centraal!G$93=1,Centraal!I$93,'Locatie 43'!$J$93)</f>
        <v>0</v>
      </c>
      <c r="I5326" s="20">
        <f>'Locatie 43'!$O$93</f>
        <v>0</v>
      </c>
      <c r="J5326" s="20">
        <f>'Locatie 43'!$P93</f>
        <v>0</v>
      </c>
      <c r="K5326" s="20">
        <f>'Locatie 43'!$Q93</f>
        <v>0</v>
      </c>
      <c r="L5326" s="20" t="str">
        <f>IFERROR(VLOOKUP(Table1[[#This Row],[Start]],Lijsten!$B$3:$C$74,2,FALSE),"")</f>
        <v/>
      </c>
      <c r="M5326" s="20" t="str">
        <f>IFERROR(VLOOKUP(Table1[[#This Row],[Eind]],Lijsten!$B$3:$C$74,2,FALSE),"")</f>
        <v/>
      </c>
      <c r="N5326" s="20"/>
      <c r="O5326">
        <f t="shared" si="86"/>
        <v>0</v>
      </c>
    </row>
    <row r="5327" spans="2:15">
      <c r="B5327">
        <v>43</v>
      </c>
      <c r="C5327" t="str">
        <f>'Locatie 43'!$B$3</f>
        <v>[Naam]</v>
      </c>
      <c r="D5327" t="s">
        <v>466</v>
      </c>
      <c r="E5327" t="s">
        <v>248</v>
      </c>
      <c r="F5327" t="s">
        <v>473</v>
      </c>
      <c r="G5327" t="s">
        <v>50</v>
      </c>
      <c r="H5327">
        <f>IF(Centraal!G$94=1,Centraal!I$94,'Locatie 43'!$J$94)</f>
        <v>0</v>
      </c>
      <c r="I5327" s="20">
        <f>'Locatie 43'!$O$94</f>
        <v>0</v>
      </c>
      <c r="J5327" s="20">
        <f>'Locatie 43'!$P94</f>
        <v>0</v>
      </c>
      <c r="K5327" s="20">
        <f>'Locatie 43'!$Q94</f>
        <v>0</v>
      </c>
      <c r="L5327" s="20" t="str">
        <f>IFERROR(VLOOKUP(Table1[[#This Row],[Start]],Lijsten!$B$3:$C$74,2,FALSE),"")</f>
        <v/>
      </c>
      <c r="M5327" s="20" t="str">
        <f>IFERROR(VLOOKUP(Table1[[#This Row],[Eind]],Lijsten!$B$3:$C$74,2,FALSE),"")</f>
        <v/>
      </c>
      <c r="N5327" s="20"/>
      <c r="O5327">
        <f t="shared" si="86"/>
        <v>0</v>
      </c>
    </row>
    <row r="5328" spans="2:15">
      <c r="B5328">
        <v>43</v>
      </c>
      <c r="C5328" t="str">
        <f>'Locatie 43'!$B$3</f>
        <v>[Naam]</v>
      </c>
      <c r="D5328" t="s">
        <v>466</v>
      </c>
      <c r="E5328" t="s">
        <v>251</v>
      </c>
      <c r="F5328" t="s">
        <v>474</v>
      </c>
      <c r="G5328" t="s">
        <v>524</v>
      </c>
      <c r="H5328">
        <f>IF(Centraal!G$95=1,Centraal!I$95,'Locatie 43'!$J$95)</f>
        <v>0</v>
      </c>
      <c r="I5328" s="20">
        <f>'Locatie 43'!$O$95</f>
        <v>0</v>
      </c>
      <c r="J5328" s="20">
        <f>'Locatie 43'!$P95</f>
        <v>0</v>
      </c>
      <c r="K5328" s="20">
        <f>'Locatie 43'!$Q95</f>
        <v>0</v>
      </c>
      <c r="L5328" s="20" t="str">
        <f>IFERROR(VLOOKUP(Table1[[#This Row],[Start]],Lijsten!$B$3:$C$74,2,FALSE),"")</f>
        <v/>
      </c>
      <c r="M5328" s="20" t="str">
        <f>IFERROR(VLOOKUP(Table1[[#This Row],[Eind]],Lijsten!$B$3:$C$74,2,FALSE),"")</f>
        <v/>
      </c>
      <c r="N5328" s="20"/>
      <c r="O5328">
        <f t="shared" si="86"/>
        <v>0</v>
      </c>
    </row>
    <row r="5329" spans="2:15">
      <c r="B5329">
        <v>43</v>
      </c>
      <c r="C5329" t="str">
        <f>'Locatie 43'!$B$3</f>
        <v>[Naam]</v>
      </c>
      <c r="D5329" t="s">
        <v>466</v>
      </c>
      <c r="E5329" t="s">
        <v>253</v>
      </c>
      <c r="F5329" t="s">
        <v>475</v>
      </c>
      <c r="G5329" t="s">
        <v>50</v>
      </c>
      <c r="H5329">
        <f>IF(Centraal!G$96=1,Centraal!I$96,'Locatie 43'!$J$96)</f>
        <v>0</v>
      </c>
      <c r="I5329" s="20">
        <f>'Locatie 43'!$O$96</f>
        <v>0</v>
      </c>
      <c r="J5329" s="20">
        <f>'Locatie 43'!$P96</f>
        <v>0</v>
      </c>
      <c r="K5329" s="20">
        <f>'Locatie 43'!$Q96</f>
        <v>0</v>
      </c>
      <c r="L5329" s="20" t="str">
        <f>IFERROR(VLOOKUP(Table1[[#This Row],[Start]],Lijsten!$B$3:$C$74,2,FALSE),"")</f>
        <v/>
      </c>
      <c r="M5329" s="20" t="str">
        <f>IFERROR(VLOOKUP(Table1[[#This Row],[Eind]],Lijsten!$B$3:$C$74,2,FALSE),"")</f>
        <v/>
      </c>
      <c r="N5329" s="20"/>
      <c r="O5329">
        <f t="shared" si="86"/>
        <v>0</v>
      </c>
    </row>
    <row r="5330" spans="2:15">
      <c r="B5330">
        <v>43</v>
      </c>
      <c r="C5330" t="str">
        <f>'Locatie 43'!$B$3</f>
        <v>[Naam]</v>
      </c>
      <c r="D5330" t="s">
        <v>466</v>
      </c>
      <c r="E5330" t="s">
        <v>255</v>
      </c>
      <c r="F5330" t="s">
        <v>476</v>
      </c>
      <c r="G5330" t="s">
        <v>50</v>
      </c>
      <c r="H5330">
        <f>IF(Centraal!G$97=1,Centraal!I$97,'Locatie 43'!$J$97)</f>
        <v>0</v>
      </c>
      <c r="I5330" s="20">
        <f>'Locatie 43'!$O$97</f>
        <v>0</v>
      </c>
      <c r="J5330" s="20">
        <f>'Locatie 43'!$P97</f>
        <v>0</v>
      </c>
      <c r="K5330" s="20">
        <f>'Locatie 43'!$Q97</f>
        <v>0</v>
      </c>
      <c r="L5330" s="20" t="str">
        <f>IFERROR(VLOOKUP(Table1[[#This Row],[Start]],Lijsten!$B$3:$C$74,2,FALSE),"")</f>
        <v/>
      </c>
      <c r="M5330" s="20" t="str">
        <f>IFERROR(VLOOKUP(Table1[[#This Row],[Eind]],Lijsten!$B$3:$C$74,2,FALSE),"")</f>
        <v/>
      </c>
      <c r="N5330" s="20"/>
      <c r="O5330">
        <f t="shared" si="86"/>
        <v>0</v>
      </c>
    </row>
    <row r="5331" spans="2:15">
      <c r="B5331">
        <v>43</v>
      </c>
      <c r="C5331" t="str">
        <f>'Locatie 43'!$B$3</f>
        <v>[Naam]</v>
      </c>
      <c r="D5331" t="s">
        <v>477</v>
      </c>
      <c r="E5331" t="s">
        <v>257</v>
      </c>
      <c r="F5331" t="s">
        <v>478</v>
      </c>
      <c r="G5331" t="s">
        <v>35</v>
      </c>
      <c r="H5331">
        <f>IF(Centraal!G$98=1,Centraal!I$98,'Locatie 43'!$J$98)</f>
        <v>0</v>
      </c>
      <c r="I5331" s="20">
        <f>'Locatie 43'!$O$98</f>
        <v>0</v>
      </c>
      <c r="J5331" s="20">
        <f>'Locatie 43'!$P98</f>
        <v>0</v>
      </c>
      <c r="K5331" s="20">
        <f>'Locatie 43'!$Q98</f>
        <v>0</v>
      </c>
      <c r="L5331" s="20" t="str">
        <f>IFERROR(VLOOKUP(Table1[[#This Row],[Start]],Lijsten!$B$3:$C$74,2,FALSE),"")</f>
        <v/>
      </c>
      <c r="M5331" s="20" t="str">
        <f>IFERROR(VLOOKUP(Table1[[#This Row],[Eind]],Lijsten!$B$3:$C$74,2,FALSE),"")</f>
        <v/>
      </c>
      <c r="N5331" s="20"/>
      <c r="O5331">
        <f t="shared" si="86"/>
        <v>0</v>
      </c>
    </row>
    <row r="5332" spans="2:15">
      <c r="B5332">
        <v>43</v>
      </c>
      <c r="C5332" t="str">
        <f>'Locatie 43'!$B$3</f>
        <v>[Naam]</v>
      </c>
      <c r="D5332" t="s">
        <v>477</v>
      </c>
      <c r="E5332" t="s">
        <v>261</v>
      </c>
      <c r="F5332" t="s">
        <v>479</v>
      </c>
      <c r="G5332" t="s">
        <v>524</v>
      </c>
      <c r="H5332">
        <f>IF(Centraal!G$99=1,Centraal!I$99,'Locatie 43'!$J$99)</f>
        <v>0</v>
      </c>
      <c r="I5332" s="20">
        <f>'Locatie 43'!$O$99</f>
        <v>0</v>
      </c>
      <c r="J5332" s="20">
        <f>'Locatie 43'!$P99</f>
        <v>0</v>
      </c>
      <c r="K5332" s="20">
        <f>'Locatie 43'!$Q99</f>
        <v>0</v>
      </c>
      <c r="L5332" s="20" t="str">
        <f>IFERROR(VLOOKUP(Table1[[#This Row],[Start]],Lijsten!$B$3:$C$74,2,FALSE),"")</f>
        <v/>
      </c>
      <c r="M5332" s="20" t="str">
        <f>IFERROR(VLOOKUP(Table1[[#This Row],[Eind]],Lijsten!$B$3:$C$74,2,FALSE),"")</f>
        <v/>
      </c>
      <c r="N5332" s="20"/>
      <c r="O5332">
        <f t="shared" si="86"/>
        <v>0</v>
      </c>
    </row>
    <row r="5333" spans="2:15">
      <c r="B5333">
        <v>43</v>
      </c>
      <c r="C5333" t="str">
        <f>'Locatie 43'!$B$3</f>
        <v>[Naam]</v>
      </c>
      <c r="D5333" t="s">
        <v>477</v>
      </c>
      <c r="E5333" t="s">
        <v>264</v>
      </c>
      <c r="F5333" t="s">
        <v>480</v>
      </c>
      <c r="G5333" t="s">
        <v>50</v>
      </c>
      <c r="H5333">
        <f>IF(Centraal!G$100=1,Centraal!I$100,'Locatie 43'!$J$100)</f>
        <v>0</v>
      </c>
      <c r="I5333" s="20">
        <f>'Locatie 43'!$O$100</f>
        <v>0</v>
      </c>
      <c r="J5333" s="20">
        <f>'Locatie 43'!$P100</f>
        <v>0</v>
      </c>
      <c r="K5333" s="20">
        <f>'Locatie 43'!$Q100</f>
        <v>0</v>
      </c>
      <c r="L5333" s="20" t="str">
        <f>IFERROR(VLOOKUP(Table1[[#This Row],[Start]],Lijsten!$B$3:$C$74,2,FALSE),"")</f>
        <v/>
      </c>
      <c r="M5333" s="20" t="str">
        <f>IFERROR(VLOOKUP(Table1[[#This Row],[Eind]],Lijsten!$B$3:$C$74,2,FALSE),"")</f>
        <v/>
      </c>
      <c r="N5333" s="20"/>
      <c r="O5333">
        <f t="shared" si="86"/>
        <v>0</v>
      </c>
    </row>
    <row r="5334" spans="2:15">
      <c r="B5334">
        <v>43</v>
      </c>
      <c r="C5334" t="str">
        <f>'Locatie 43'!$B$3</f>
        <v>[Naam]</v>
      </c>
      <c r="D5334" t="s">
        <v>477</v>
      </c>
      <c r="E5334" t="s">
        <v>267</v>
      </c>
      <c r="F5334" t="s">
        <v>481</v>
      </c>
      <c r="G5334" t="s">
        <v>35</v>
      </c>
      <c r="H5334">
        <f>IF(Centraal!G$101=1,Centraal!I$101,'Locatie 43'!$J$101)</f>
        <v>0</v>
      </c>
      <c r="I5334" s="20">
        <f>'Locatie 43'!$O$101</f>
        <v>0</v>
      </c>
      <c r="J5334" s="20">
        <f>'Locatie 43'!$P101</f>
        <v>0</v>
      </c>
      <c r="K5334" s="20">
        <f>'Locatie 43'!$Q101</f>
        <v>0</v>
      </c>
      <c r="L5334" s="20" t="str">
        <f>IFERROR(VLOOKUP(Table1[[#This Row],[Start]],Lijsten!$B$3:$C$74,2,FALSE),"")</f>
        <v/>
      </c>
      <c r="M5334" s="20" t="str">
        <f>IFERROR(VLOOKUP(Table1[[#This Row],[Eind]],Lijsten!$B$3:$C$74,2,FALSE),"")</f>
        <v/>
      </c>
      <c r="N5334" s="20"/>
      <c r="O5334">
        <f t="shared" si="86"/>
        <v>0</v>
      </c>
    </row>
    <row r="5335" spans="2:15">
      <c r="B5335">
        <v>43</v>
      </c>
      <c r="C5335" t="str">
        <f>'Locatie 43'!$B$3</f>
        <v>[Naam]</v>
      </c>
      <c r="D5335" t="s">
        <v>477</v>
      </c>
      <c r="E5335" t="s">
        <v>269</v>
      </c>
      <c r="F5335" t="s">
        <v>482</v>
      </c>
      <c r="G5335" t="s">
        <v>50</v>
      </c>
      <c r="H5335">
        <f>IF(Centraal!G$102=1,Centraal!I$102,'Locatie 43'!$J$102)</f>
        <v>0</v>
      </c>
      <c r="I5335" s="20">
        <f>'Locatie 43'!$O$102</f>
        <v>0</v>
      </c>
      <c r="J5335" s="20">
        <f>'Locatie 43'!$P102</f>
        <v>0</v>
      </c>
      <c r="K5335" s="20">
        <f>'Locatie 43'!$Q102</f>
        <v>0</v>
      </c>
      <c r="L5335" s="20" t="str">
        <f>IFERROR(VLOOKUP(Table1[[#This Row],[Start]],Lijsten!$B$3:$C$74,2,FALSE),"")</f>
        <v/>
      </c>
      <c r="M5335" s="20" t="str">
        <f>IFERROR(VLOOKUP(Table1[[#This Row],[Eind]],Lijsten!$B$3:$C$74,2,FALSE),"")</f>
        <v/>
      </c>
      <c r="N5335" s="20"/>
      <c r="O5335">
        <f t="shared" si="86"/>
        <v>0</v>
      </c>
    </row>
    <row r="5336" spans="2:15">
      <c r="B5336">
        <v>43</v>
      </c>
      <c r="C5336" t="str">
        <f>'Locatie 43'!$B$3</f>
        <v>[Naam]</v>
      </c>
      <c r="D5336" t="s">
        <v>477</v>
      </c>
      <c r="E5336" t="s">
        <v>271</v>
      </c>
      <c r="F5336" t="s">
        <v>483</v>
      </c>
      <c r="G5336" t="s">
        <v>50</v>
      </c>
      <c r="H5336">
        <f>IF(Centraal!G$103=1,Centraal!I$103,'Locatie 43'!$J$103)</f>
        <v>0</v>
      </c>
      <c r="I5336" s="20">
        <f>'Locatie 43'!$O$103</f>
        <v>0</v>
      </c>
      <c r="J5336" s="20">
        <f>'Locatie 43'!$P103</f>
        <v>0</v>
      </c>
      <c r="K5336" s="20">
        <f>'Locatie 43'!$Q103</f>
        <v>0</v>
      </c>
      <c r="L5336" s="20" t="str">
        <f>IFERROR(VLOOKUP(Table1[[#This Row],[Start]],Lijsten!$B$3:$C$74,2,FALSE),"")</f>
        <v/>
      </c>
      <c r="M5336" s="20" t="str">
        <f>IFERROR(VLOOKUP(Table1[[#This Row],[Eind]],Lijsten!$B$3:$C$74,2,FALSE),"")</f>
        <v/>
      </c>
      <c r="N5336" s="20"/>
      <c r="O5336">
        <f t="shared" si="86"/>
        <v>0</v>
      </c>
    </row>
    <row r="5337" spans="2:15">
      <c r="B5337">
        <v>43</v>
      </c>
      <c r="C5337" t="str">
        <f>'Locatie 43'!$B$3</f>
        <v>[Naam]</v>
      </c>
      <c r="D5337" t="s">
        <v>477</v>
      </c>
      <c r="E5337" t="s">
        <v>274</v>
      </c>
      <c r="F5337" t="s">
        <v>484</v>
      </c>
      <c r="G5337" t="s">
        <v>35</v>
      </c>
      <c r="H5337">
        <f>IF(Centraal!G$104=1,Centraal!I$104,'Locatie 43'!$J$104)</f>
        <v>0</v>
      </c>
      <c r="I5337" s="20">
        <f>'Locatie 43'!$O$104</f>
        <v>0</v>
      </c>
      <c r="J5337" s="20">
        <f>'Locatie 43'!$P104</f>
        <v>0</v>
      </c>
      <c r="K5337" s="20">
        <f>'Locatie 43'!$Q104</f>
        <v>0</v>
      </c>
      <c r="L5337" s="20" t="str">
        <f>IFERROR(VLOOKUP(Table1[[#This Row],[Start]],Lijsten!$B$3:$C$74,2,FALSE),"")</f>
        <v/>
      </c>
      <c r="M5337" s="20" t="str">
        <f>IFERROR(VLOOKUP(Table1[[#This Row],[Eind]],Lijsten!$B$3:$C$74,2,FALSE),"")</f>
        <v/>
      </c>
      <c r="N5337" s="20"/>
      <c r="O5337">
        <f t="shared" si="86"/>
        <v>0</v>
      </c>
    </row>
    <row r="5338" spans="2:15">
      <c r="B5338">
        <v>43</v>
      </c>
      <c r="C5338" t="str">
        <f>'Locatie 43'!$B$3</f>
        <v>[Naam]</v>
      </c>
      <c r="D5338" t="s">
        <v>477</v>
      </c>
      <c r="E5338" t="s">
        <v>276</v>
      </c>
      <c r="F5338" t="s">
        <v>485</v>
      </c>
      <c r="G5338" t="s">
        <v>50</v>
      </c>
      <c r="H5338">
        <f>IF(Centraal!G$105=1,Centraal!I$105,'Locatie 43'!$J$105)</f>
        <v>0</v>
      </c>
      <c r="I5338" s="20">
        <f>'Locatie 43'!$O$105</f>
        <v>0</v>
      </c>
      <c r="J5338" s="20">
        <f>'Locatie 43'!$P105</f>
        <v>0</v>
      </c>
      <c r="K5338" s="20">
        <f>'Locatie 43'!$Q105</f>
        <v>0</v>
      </c>
      <c r="L5338" s="20" t="str">
        <f>IFERROR(VLOOKUP(Table1[[#This Row],[Start]],Lijsten!$B$3:$C$74,2,FALSE),"")</f>
        <v/>
      </c>
      <c r="M5338" s="20" t="str">
        <f>IFERROR(VLOOKUP(Table1[[#This Row],[Eind]],Lijsten!$B$3:$C$74,2,FALSE),"")</f>
        <v/>
      </c>
      <c r="N5338" s="20"/>
      <c r="O5338">
        <f t="shared" si="86"/>
        <v>0</v>
      </c>
    </row>
    <row r="5339" spans="2:15">
      <c r="B5339">
        <v>43</v>
      </c>
      <c r="C5339" t="str">
        <f>'Locatie 43'!$B$3</f>
        <v>[Naam]</v>
      </c>
      <c r="D5339" t="s">
        <v>477</v>
      </c>
      <c r="E5339" t="s">
        <v>279</v>
      </c>
      <c r="F5339" t="s">
        <v>486</v>
      </c>
      <c r="G5339" t="s">
        <v>50</v>
      </c>
      <c r="H5339">
        <f>IF(Centraal!G$106=1,Centraal!I$106,'Locatie 43'!$J$106)</f>
        <v>0</v>
      </c>
      <c r="I5339" s="20">
        <f>'Locatie 43'!$O$106</f>
        <v>0</v>
      </c>
      <c r="J5339" s="20">
        <f>'Locatie 43'!$P106</f>
        <v>0</v>
      </c>
      <c r="K5339" s="20">
        <f>'Locatie 43'!$Q106</f>
        <v>0</v>
      </c>
      <c r="L5339" s="20" t="str">
        <f>IFERROR(VLOOKUP(Table1[[#This Row],[Start]],Lijsten!$B$3:$C$74,2,FALSE),"")</f>
        <v/>
      </c>
      <c r="M5339" s="20" t="str">
        <f>IFERROR(VLOOKUP(Table1[[#This Row],[Eind]],Lijsten!$B$3:$C$74,2,FALSE),"")</f>
        <v/>
      </c>
      <c r="N5339" s="20"/>
      <c r="O5339">
        <f t="shared" si="86"/>
        <v>0</v>
      </c>
    </row>
    <row r="5340" spans="2:15">
      <c r="B5340">
        <v>43</v>
      </c>
      <c r="C5340" t="str">
        <f>'Locatie 43'!$B$3</f>
        <v>[Naam]</v>
      </c>
      <c r="D5340" t="s">
        <v>477</v>
      </c>
      <c r="E5340" t="s">
        <v>282</v>
      </c>
      <c r="F5340" t="s">
        <v>487</v>
      </c>
      <c r="G5340" t="s">
        <v>50</v>
      </c>
      <c r="H5340">
        <f>IF(Centraal!G$107=1,Centraal!I$107,'Locatie 43'!$J$107)</f>
        <v>0</v>
      </c>
      <c r="I5340" s="20">
        <f>'Locatie 43'!$O$107</f>
        <v>0</v>
      </c>
      <c r="J5340" s="20">
        <f>'Locatie 43'!$P107</f>
        <v>0</v>
      </c>
      <c r="K5340" s="20">
        <f>'Locatie 43'!$Q107</f>
        <v>0</v>
      </c>
      <c r="L5340" s="20" t="str">
        <f>IFERROR(VLOOKUP(Table1[[#This Row],[Start]],Lijsten!$B$3:$C$74,2,FALSE),"")</f>
        <v/>
      </c>
      <c r="M5340" s="20" t="str">
        <f>IFERROR(VLOOKUP(Table1[[#This Row],[Eind]],Lijsten!$B$3:$C$74,2,FALSE),"")</f>
        <v/>
      </c>
      <c r="N5340" s="20"/>
      <c r="O5340">
        <f t="shared" si="86"/>
        <v>0</v>
      </c>
    </row>
    <row r="5341" spans="2:15">
      <c r="B5341">
        <v>43</v>
      </c>
      <c r="C5341" t="str">
        <f>'Locatie 43'!$B$3</f>
        <v>[Naam]</v>
      </c>
      <c r="D5341" t="s">
        <v>488</v>
      </c>
      <c r="E5341" t="s">
        <v>285</v>
      </c>
      <c r="F5341" t="s">
        <v>489</v>
      </c>
      <c r="G5341" t="s">
        <v>35</v>
      </c>
      <c r="H5341">
        <f>IF(Centraal!G$108=1,Centraal!I$108,'Locatie 43'!$J$108)</f>
        <v>0</v>
      </c>
      <c r="I5341" s="20">
        <f>'Locatie 43'!$O$108</f>
        <v>0</v>
      </c>
      <c r="J5341" s="20">
        <f>'Locatie 43'!$P108</f>
        <v>0</v>
      </c>
      <c r="K5341" s="20">
        <f>'Locatie 43'!$Q108</f>
        <v>0</v>
      </c>
      <c r="L5341" s="20" t="str">
        <f>IFERROR(VLOOKUP(Table1[[#This Row],[Start]],Lijsten!$B$3:$C$74,2,FALSE),"")</f>
        <v/>
      </c>
      <c r="M5341" s="20" t="str">
        <f>IFERROR(VLOOKUP(Table1[[#This Row],[Eind]],Lijsten!$B$3:$C$74,2,FALSE),"")</f>
        <v/>
      </c>
      <c r="N5341" s="20"/>
      <c r="O5341">
        <f t="shared" si="86"/>
        <v>0</v>
      </c>
    </row>
    <row r="5342" spans="2:15">
      <c r="B5342">
        <v>43</v>
      </c>
      <c r="C5342" t="str">
        <f>'Locatie 43'!$B$3</f>
        <v>[Naam]</v>
      </c>
      <c r="D5342" t="s">
        <v>488</v>
      </c>
      <c r="E5342" t="s">
        <v>287</v>
      </c>
      <c r="F5342" t="s">
        <v>490</v>
      </c>
      <c r="G5342" t="s">
        <v>524</v>
      </c>
      <c r="H5342">
        <f>IF(Centraal!G$109=1,Centraal!I$109,'Locatie 43'!$J$109)</f>
        <v>0</v>
      </c>
      <c r="I5342" s="20">
        <f>'Locatie 43'!$O$109</f>
        <v>0</v>
      </c>
      <c r="J5342" s="20">
        <f>'Locatie 43'!$P109</f>
        <v>0</v>
      </c>
      <c r="K5342" s="20">
        <f>'Locatie 43'!$Q109</f>
        <v>0</v>
      </c>
      <c r="L5342" s="20" t="str">
        <f>IFERROR(VLOOKUP(Table1[[#This Row],[Start]],Lijsten!$B$3:$C$74,2,FALSE),"")</f>
        <v/>
      </c>
      <c r="M5342" s="20" t="str">
        <f>IFERROR(VLOOKUP(Table1[[#This Row],[Eind]],Lijsten!$B$3:$C$74,2,FALSE),"")</f>
        <v/>
      </c>
      <c r="N5342" s="20"/>
      <c r="O5342">
        <f t="shared" si="86"/>
        <v>0</v>
      </c>
    </row>
    <row r="5343" spans="2:15">
      <c r="B5343">
        <v>43</v>
      </c>
      <c r="C5343" t="str">
        <f>'Locatie 43'!$B$3</f>
        <v>[Naam]</v>
      </c>
      <c r="D5343" t="s">
        <v>488</v>
      </c>
      <c r="E5343" t="s">
        <v>289</v>
      </c>
      <c r="F5343" t="s">
        <v>491</v>
      </c>
      <c r="G5343" t="s">
        <v>524</v>
      </c>
      <c r="H5343">
        <f>IF(Centraal!G$110=1,Centraal!I$110,'Locatie 43'!$J$110)</f>
        <v>0</v>
      </c>
      <c r="I5343" s="20">
        <f>'Locatie 43'!$O$110</f>
        <v>0</v>
      </c>
      <c r="J5343" s="20">
        <f>'Locatie 43'!$P110</f>
        <v>0</v>
      </c>
      <c r="K5343" s="20">
        <f>'Locatie 43'!$Q110</f>
        <v>0</v>
      </c>
      <c r="L5343" s="20" t="str">
        <f>IFERROR(VLOOKUP(Table1[[#This Row],[Start]],Lijsten!$B$3:$C$74,2,FALSE),"")</f>
        <v/>
      </c>
      <c r="M5343" s="20" t="str">
        <f>IFERROR(VLOOKUP(Table1[[#This Row],[Eind]],Lijsten!$B$3:$C$74,2,FALSE),"")</f>
        <v/>
      </c>
      <c r="N5343" s="20"/>
      <c r="O5343">
        <f t="shared" si="86"/>
        <v>0</v>
      </c>
    </row>
    <row r="5344" spans="2:15">
      <c r="B5344">
        <v>43</v>
      </c>
      <c r="C5344" t="str">
        <f>'Locatie 43'!$B$3</f>
        <v>[Naam]</v>
      </c>
      <c r="D5344" t="s">
        <v>488</v>
      </c>
      <c r="E5344" t="s">
        <v>291</v>
      </c>
      <c r="F5344" t="s">
        <v>492</v>
      </c>
      <c r="G5344" t="s">
        <v>521</v>
      </c>
      <c r="H5344">
        <f>IF(Centraal!G$111=1,Centraal!I$111,'Locatie 43'!$J$111)</f>
        <v>0</v>
      </c>
      <c r="I5344" s="20">
        <f>'Locatie 43'!$O$111</f>
        <v>0</v>
      </c>
      <c r="J5344" s="20">
        <f>'Locatie 43'!$P111</f>
        <v>0</v>
      </c>
      <c r="K5344" s="20">
        <f>'Locatie 43'!$Q111</f>
        <v>0</v>
      </c>
      <c r="L5344" s="20" t="str">
        <f>IFERROR(VLOOKUP(Table1[[#This Row],[Start]],Lijsten!$B$3:$C$74,2,FALSE),"")</f>
        <v/>
      </c>
      <c r="M5344" s="20" t="str">
        <f>IFERROR(VLOOKUP(Table1[[#This Row],[Eind]],Lijsten!$B$3:$C$74,2,FALSE),"")</f>
        <v/>
      </c>
      <c r="N5344" s="20"/>
      <c r="O5344">
        <f t="shared" si="86"/>
        <v>0</v>
      </c>
    </row>
    <row r="5345" spans="2:15">
      <c r="B5345">
        <v>43</v>
      </c>
      <c r="C5345" t="str">
        <f>'Locatie 43'!$B$3</f>
        <v>[Naam]</v>
      </c>
      <c r="D5345" t="s">
        <v>488</v>
      </c>
      <c r="E5345" t="s">
        <v>293</v>
      </c>
      <c r="F5345" t="s">
        <v>493</v>
      </c>
      <c r="G5345" t="s">
        <v>521</v>
      </c>
      <c r="H5345">
        <f>IF(Centraal!G$112=1,Centraal!I$112,'Locatie 43'!$J$112)</f>
        <v>0</v>
      </c>
      <c r="I5345" s="20">
        <f>'Locatie 43'!$O$112</f>
        <v>0</v>
      </c>
      <c r="J5345" s="20">
        <f>'Locatie 43'!$P112</f>
        <v>0</v>
      </c>
      <c r="K5345" s="20">
        <f>'Locatie 43'!$Q112</f>
        <v>0</v>
      </c>
      <c r="L5345" s="20" t="str">
        <f>IFERROR(VLOOKUP(Table1[[#This Row],[Start]],Lijsten!$B$3:$C$74,2,FALSE),"")</f>
        <v/>
      </c>
      <c r="M5345" s="20" t="str">
        <f>IFERROR(VLOOKUP(Table1[[#This Row],[Eind]],Lijsten!$B$3:$C$74,2,FALSE),"")</f>
        <v/>
      </c>
      <c r="N5345" s="20"/>
      <c r="O5345">
        <f t="shared" si="86"/>
        <v>0</v>
      </c>
    </row>
    <row r="5346" spans="2:15">
      <c r="B5346">
        <v>43</v>
      </c>
      <c r="C5346" t="str">
        <f>'Locatie 43'!$B$3</f>
        <v>[Naam]</v>
      </c>
      <c r="D5346" t="s">
        <v>488</v>
      </c>
      <c r="E5346" t="s">
        <v>295</v>
      </c>
      <c r="F5346" t="s">
        <v>494</v>
      </c>
      <c r="G5346" t="s">
        <v>50</v>
      </c>
      <c r="H5346">
        <f>IF(Centraal!G$113=1,Centraal!I$113,'Locatie 43'!$J$113)</f>
        <v>0</v>
      </c>
      <c r="I5346" s="20">
        <f>'Locatie 43'!$O$113</f>
        <v>0</v>
      </c>
      <c r="J5346" s="20">
        <f>'Locatie 43'!$P113</f>
        <v>0</v>
      </c>
      <c r="K5346" s="20">
        <f>'Locatie 43'!$Q113</f>
        <v>0</v>
      </c>
      <c r="L5346" s="20" t="str">
        <f>IFERROR(VLOOKUP(Table1[[#This Row],[Start]],Lijsten!$B$3:$C$74,2,FALSE),"")</f>
        <v/>
      </c>
      <c r="M5346" s="20" t="str">
        <f>IFERROR(VLOOKUP(Table1[[#This Row],[Eind]],Lijsten!$B$3:$C$74,2,FALSE),"")</f>
        <v/>
      </c>
      <c r="N5346" s="20"/>
      <c r="O5346">
        <f t="shared" si="86"/>
        <v>0</v>
      </c>
    </row>
    <row r="5347" spans="2:15">
      <c r="B5347">
        <v>43</v>
      </c>
      <c r="C5347" t="str">
        <f>'Locatie 43'!$B$3</f>
        <v>[Naam]</v>
      </c>
      <c r="D5347" t="s">
        <v>488</v>
      </c>
      <c r="E5347" t="s">
        <v>297</v>
      </c>
      <c r="F5347" t="s">
        <v>495</v>
      </c>
      <c r="G5347" t="s">
        <v>50</v>
      </c>
      <c r="H5347">
        <f>IF(Centraal!G$114=1,Centraal!I$114,'Locatie 43'!$J$114)</f>
        <v>0</v>
      </c>
      <c r="I5347" s="20">
        <f>'Locatie 43'!$O$114</f>
        <v>0</v>
      </c>
      <c r="J5347" s="20">
        <f>'Locatie 43'!$P114</f>
        <v>0</v>
      </c>
      <c r="K5347" s="20">
        <f>'Locatie 43'!$Q114</f>
        <v>0</v>
      </c>
      <c r="L5347" s="20" t="str">
        <f>IFERROR(VLOOKUP(Table1[[#This Row],[Start]],Lijsten!$B$3:$C$74,2,FALSE),"")</f>
        <v/>
      </c>
      <c r="M5347" s="20" t="str">
        <f>IFERROR(VLOOKUP(Table1[[#This Row],[Eind]],Lijsten!$B$3:$C$74,2,FALSE),"")</f>
        <v/>
      </c>
      <c r="N5347" s="20"/>
      <c r="O5347">
        <f t="shared" si="86"/>
        <v>0</v>
      </c>
    </row>
    <row r="5348" spans="2:15">
      <c r="B5348">
        <v>43</v>
      </c>
      <c r="C5348" t="str">
        <f>'Locatie 43'!$B$3</f>
        <v>[Naam]</v>
      </c>
      <c r="D5348" t="s">
        <v>496</v>
      </c>
      <c r="E5348" t="s">
        <v>299</v>
      </c>
      <c r="F5348" t="s">
        <v>497</v>
      </c>
      <c r="G5348" t="s">
        <v>524</v>
      </c>
      <c r="H5348">
        <f>IF(Centraal!G$115=1,Centraal!I$115,'Locatie 43'!$J$115)</f>
        <v>0</v>
      </c>
      <c r="I5348" s="20">
        <f>'Locatie 43'!$O$115</f>
        <v>0</v>
      </c>
      <c r="J5348" s="20">
        <f>'Locatie 43'!$P115</f>
        <v>0</v>
      </c>
      <c r="K5348" s="20">
        <f>'Locatie 43'!$Q115</f>
        <v>0</v>
      </c>
      <c r="L5348" s="20" t="str">
        <f>IFERROR(VLOOKUP(Table1[[#This Row],[Start]],Lijsten!$B$3:$C$74,2,FALSE),"")</f>
        <v/>
      </c>
      <c r="M5348" s="20" t="str">
        <f>IFERROR(VLOOKUP(Table1[[#This Row],[Eind]],Lijsten!$B$3:$C$74,2,FALSE),"")</f>
        <v/>
      </c>
      <c r="N5348" s="20"/>
      <c r="O5348">
        <f t="shared" si="86"/>
        <v>0</v>
      </c>
    </row>
    <row r="5349" spans="2:15">
      <c r="B5349">
        <v>43</v>
      </c>
      <c r="C5349" t="str">
        <f>'Locatie 43'!$B$3</f>
        <v>[Naam]</v>
      </c>
      <c r="D5349" t="s">
        <v>496</v>
      </c>
      <c r="E5349" t="s">
        <v>302</v>
      </c>
      <c r="F5349" t="s">
        <v>498</v>
      </c>
      <c r="G5349" t="s">
        <v>524</v>
      </c>
      <c r="H5349">
        <f>IF(Centraal!G$116=1,Centraal!I$116,'Locatie 43'!$J$116)</f>
        <v>0</v>
      </c>
      <c r="I5349" s="20">
        <f>'Locatie 43'!$O$116</f>
        <v>0</v>
      </c>
      <c r="J5349" s="20">
        <f>'Locatie 43'!$P116</f>
        <v>0</v>
      </c>
      <c r="K5349" s="20">
        <f>'Locatie 43'!$Q116</f>
        <v>0</v>
      </c>
      <c r="L5349" s="20" t="str">
        <f>IFERROR(VLOOKUP(Table1[[#This Row],[Start]],Lijsten!$B$3:$C$74,2,FALSE),"")</f>
        <v/>
      </c>
      <c r="M5349" s="20" t="str">
        <f>IFERROR(VLOOKUP(Table1[[#This Row],[Eind]],Lijsten!$B$3:$C$74,2,FALSE),"")</f>
        <v/>
      </c>
      <c r="N5349" s="20"/>
      <c r="O5349">
        <f t="shared" si="86"/>
        <v>0</v>
      </c>
    </row>
    <row r="5350" spans="2:15">
      <c r="B5350">
        <v>43</v>
      </c>
      <c r="C5350" t="str">
        <f>'Locatie 43'!$B$3</f>
        <v>[Naam]</v>
      </c>
      <c r="D5350" t="s">
        <v>496</v>
      </c>
      <c r="E5350" t="s">
        <v>305</v>
      </c>
      <c r="F5350" t="s">
        <v>499</v>
      </c>
      <c r="G5350" t="s">
        <v>50</v>
      </c>
      <c r="H5350">
        <f>IF(Centraal!G$117=1,Centraal!I$117,'Locatie 43'!$J$117)</f>
        <v>0</v>
      </c>
      <c r="I5350" s="20">
        <f>'Locatie 43'!$O$117</f>
        <v>0</v>
      </c>
      <c r="J5350" s="20">
        <f>'Locatie 43'!$P117</f>
        <v>0</v>
      </c>
      <c r="K5350" s="20">
        <f>'Locatie 43'!$Q117</f>
        <v>0</v>
      </c>
      <c r="L5350" s="20" t="str">
        <f>IFERROR(VLOOKUP(Table1[[#This Row],[Start]],Lijsten!$B$3:$C$74,2,FALSE),"")</f>
        <v/>
      </c>
      <c r="M5350" s="20" t="str">
        <f>IFERROR(VLOOKUP(Table1[[#This Row],[Eind]],Lijsten!$B$3:$C$74,2,FALSE),"")</f>
        <v/>
      </c>
      <c r="N5350" s="20"/>
      <c r="O5350">
        <f t="shared" si="86"/>
        <v>0</v>
      </c>
    </row>
    <row r="5351" spans="2:15">
      <c r="B5351">
        <v>43</v>
      </c>
      <c r="C5351" t="str">
        <f>'Locatie 43'!$B$3</f>
        <v>[Naam]</v>
      </c>
      <c r="D5351" t="s">
        <v>496</v>
      </c>
      <c r="E5351" t="s">
        <v>308</v>
      </c>
      <c r="F5351" t="s">
        <v>500</v>
      </c>
      <c r="G5351" t="s">
        <v>50</v>
      </c>
      <c r="H5351">
        <f>IF(Centraal!G$118=1,Centraal!I$118,'Locatie 43'!$J$118)</f>
        <v>0</v>
      </c>
      <c r="I5351" s="20">
        <f>'Locatie 43'!$O$118</f>
        <v>0</v>
      </c>
      <c r="J5351" s="20">
        <f>'Locatie 43'!$P118</f>
        <v>0</v>
      </c>
      <c r="K5351" s="20">
        <f>'Locatie 43'!$Q118</f>
        <v>0</v>
      </c>
      <c r="L5351" s="20" t="str">
        <f>IFERROR(VLOOKUP(Table1[[#This Row],[Start]],Lijsten!$B$3:$C$74,2,FALSE),"")</f>
        <v/>
      </c>
      <c r="M5351" s="20" t="str">
        <f>IFERROR(VLOOKUP(Table1[[#This Row],[Eind]],Lijsten!$B$3:$C$74,2,FALSE),"")</f>
        <v/>
      </c>
      <c r="N5351" s="20"/>
      <c r="O5351">
        <f t="shared" si="86"/>
        <v>0</v>
      </c>
    </row>
    <row r="5352" spans="2:15">
      <c r="B5352">
        <v>43</v>
      </c>
      <c r="C5352" t="str">
        <f>'Locatie 43'!$B$3</f>
        <v>[Naam]</v>
      </c>
      <c r="D5352" t="s">
        <v>496</v>
      </c>
      <c r="E5352" t="s">
        <v>311</v>
      </c>
      <c r="F5352" t="s">
        <v>501</v>
      </c>
      <c r="G5352" t="s">
        <v>50</v>
      </c>
      <c r="H5352">
        <f>IF(Centraal!G$119=1,Centraal!I$119,'Locatie 43'!$J$119)</f>
        <v>0</v>
      </c>
      <c r="I5352" s="20">
        <f>'Locatie 43'!$O$119</f>
        <v>0</v>
      </c>
      <c r="J5352" s="20">
        <f>'Locatie 43'!$P119</f>
        <v>0</v>
      </c>
      <c r="K5352" s="20">
        <f>'Locatie 43'!$Q119</f>
        <v>0</v>
      </c>
      <c r="L5352" s="20" t="str">
        <f>IFERROR(VLOOKUP(Table1[[#This Row],[Start]],Lijsten!$B$3:$C$74,2,FALSE),"")</f>
        <v/>
      </c>
      <c r="M5352" s="20" t="str">
        <f>IFERROR(VLOOKUP(Table1[[#This Row],[Eind]],Lijsten!$B$3:$C$74,2,FALSE),"")</f>
        <v/>
      </c>
      <c r="N5352" s="20"/>
      <c r="O5352">
        <f t="shared" si="86"/>
        <v>0</v>
      </c>
    </row>
    <row r="5353" spans="2:15">
      <c r="B5353">
        <v>43</v>
      </c>
      <c r="C5353" t="str">
        <f>'Locatie 43'!$B$3</f>
        <v>[Naam]</v>
      </c>
      <c r="D5353" t="s">
        <v>496</v>
      </c>
      <c r="E5353" t="s">
        <v>313</v>
      </c>
      <c r="F5353" t="s">
        <v>502</v>
      </c>
      <c r="G5353" t="s">
        <v>521</v>
      </c>
      <c r="H5353">
        <f>IF(Centraal!G$120=1,Centraal!I$120,'Locatie 43'!$J$120)</f>
        <v>0</v>
      </c>
      <c r="I5353" s="20">
        <f>'Locatie 43'!$O$120</f>
        <v>0</v>
      </c>
      <c r="J5353" s="20">
        <f>'Locatie 43'!$P120</f>
        <v>0</v>
      </c>
      <c r="K5353" s="20">
        <f>'Locatie 43'!$Q120</f>
        <v>0</v>
      </c>
      <c r="L5353" s="20" t="str">
        <f>IFERROR(VLOOKUP(Table1[[#This Row],[Start]],Lijsten!$B$3:$C$74,2,FALSE),"")</f>
        <v/>
      </c>
      <c r="M5353" s="20" t="str">
        <f>IFERROR(VLOOKUP(Table1[[#This Row],[Eind]],Lijsten!$B$3:$C$74,2,FALSE),"")</f>
        <v/>
      </c>
      <c r="N5353" s="20"/>
      <c r="O5353">
        <f t="shared" si="86"/>
        <v>0</v>
      </c>
    </row>
    <row r="5354" spans="2:15">
      <c r="B5354">
        <v>43</v>
      </c>
      <c r="C5354" t="str">
        <f>'Locatie 43'!$B$3</f>
        <v>[Naam]</v>
      </c>
      <c r="D5354" t="s">
        <v>496</v>
      </c>
      <c r="E5354" t="s">
        <v>315</v>
      </c>
      <c r="F5354" t="s">
        <v>503</v>
      </c>
      <c r="G5354" t="s">
        <v>50</v>
      </c>
      <c r="H5354">
        <f>IF(Centraal!G$121=1,Centraal!I$121,'Locatie 43'!$J$121)</f>
        <v>0</v>
      </c>
      <c r="I5354" s="20">
        <f>'Locatie 43'!$O$121</f>
        <v>0</v>
      </c>
      <c r="J5354" s="20">
        <f>'Locatie 43'!$P121</f>
        <v>0</v>
      </c>
      <c r="K5354" s="20">
        <f>'Locatie 43'!$Q121</f>
        <v>0</v>
      </c>
      <c r="L5354" s="20" t="str">
        <f>IFERROR(VLOOKUP(Table1[[#This Row],[Start]],Lijsten!$B$3:$C$74,2,FALSE),"")</f>
        <v/>
      </c>
      <c r="M5354" s="20" t="str">
        <f>IFERROR(VLOOKUP(Table1[[#This Row],[Eind]],Lijsten!$B$3:$C$74,2,FALSE),"")</f>
        <v/>
      </c>
      <c r="N5354" s="20"/>
      <c r="O5354">
        <f t="shared" si="86"/>
        <v>0</v>
      </c>
    </row>
    <row r="5355" spans="2:15">
      <c r="B5355">
        <v>43</v>
      </c>
      <c r="C5355" t="str">
        <f>'Locatie 43'!$B$3</f>
        <v>[Naam]</v>
      </c>
      <c r="D5355" t="s">
        <v>496</v>
      </c>
      <c r="E5355" t="s">
        <v>317</v>
      </c>
      <c r="F5355" t="s">
        <v>504</v>
      </c>
      <c r="G5355" t="s">
        <v>50</v>
      </c>
      <c r="H5355">
        <f>IF(Centraal!G$122=1,Centraal!I$122,'Locatie 43'!$J$122)</f>
        <v>0</v>
      </c>
      <c r="I5355" s="20">
        <f>'Locatie 43'!$O$122</f>
        <v>0</v>
      </c>
      <c r="J5355" s="20">
        <f>'Locatie 43'!$P122</f>
        <v>0</v>
      </c>
      <c r="K5355" s="20">
        <f>'Locatie 43'!$Q122</f>
        <v>0</v>
      </c>
      <c r="L5355" s="20" t="str">
        <f>IFERROR(VLOOKUP(Table1[[#This Row],[Start]],Lijsten!$B$3:$C$74,2,FALSE),"")</f>
        <v/>
      </c>
      <c r="M5355" s="20" t="str">
        <f>IFERROR(VLOOKUP(Table1[[#This Row],[Eind]],Lijsten!$B$3:$C$74,2,FALSE),"")</f>
        <v/>
      </c>
      <c r="N5355" s="20"/>
      <c r="O5355">
        <f t="shared" si="86"/>
        <v>0</v>
      </c>
    </row>
    <row r="5356" spans="2:15">
      <c r="B5356">
        <v>43</v>
      </c>
      <c r="C5356" t="str">
        <f>'Locatie 43'!$B$3</f>
        <v>[Naam]</v>
      </c>
      <c r="D5356" t="s">
        <v>496</v>
      </c>
      <c r="E5356" t="s">
        <v>319</v>
      </c>
      <c r="F5356" t="s">
        <v>505</v>
      </c>
      <c r="G5356" t="s">
        <v>50</v>
      </c>
      <c r="H5356">
        <f>IF(Centraal!G$123=1,Centraal!I$123,'Locatie 43'!$J$123)</f>
        <v>0</v>
      </c>
      <c r="I5356" s="20">
        <f>'Locatie 43'!$O$123</f>
        <v>0</v>
      </c>
      <c r="J5356" s="20">
        <f>'Locatie 43'!$P123</f>
        <v>0</v>
      </c>
      <c r="K5356" s="20">
        <f>'Locatie 43'!$Q123</f>
        <v>0</v>
      </c>
      <c r="L5356" s="20" t="str">
        <f>IFERROR(VLOOKUP(Table1[[#This Row],[Start]],Lijsten!$B$3:$C$74,2,FALSE),"")</f>
        <v/>
      </c>
      <c r="M5356" s="20" t="str">
        <f>IFERROR(VLOOKUP(Table1[[#This Row],[Eind]],Lijsten!$B$3:$C$74,2,FALSE),"")</f>
        <v/>
      </c>
      <c r="N5356" s="20"/>
      <c r="O5356">
        <f t="shared" si="86"/>
        <v>0</v>
      </c>
    </row>
    <row r="5357" spans="2:15">
      <c r="B5357">
        <v>43</v>
      </c>
      <c r="C5357" t="str">
        <f>'Locatie 43'!$B$3</f>
        <v>[Naam]</v>
      </c>
      <c r="D5357" t="s">
        <v>496</v>
      </c>
      <c r="E5357" t="s">
        <v>322</v>
      </c>
      <c r="F5357" t="s">
        <v>506</v>
      </c>
      <c r="G5357" t="s">
        <v>35</v>
      </c>
      <c r="H5357">
        <f>IF(Centraal!G$124=1,Centraal!I$124,'Locatie 43'!$J$124)</f>
        <v>0</v>
      </c>
      <c r="I5357" s="20">
        <f>'Locatie 43'!$O$124</f>
        <v>0</v>
      </c>
      <c r="J5357" s="20">
        <f>'Locatie 43'!$P124</f>
        <v>0</v>
      </c>
      <c r="K5357" s="20">
        <f>'Locatie 43'!$Q124</f>
        <v>0</v>
      </c>
      <c r="L5357" s="20" t="str">
        <f>IFERROR(VLOOKUP(Table1[[#This Row],[Start]],Lijsten!$B$3:$C$74,2,FALSE),"")</f>
        <v/>
      </c>
      <c r="M5357" s="20" t="str">
        <f>IFERROR(VLOOKUP(Table1[[#This Row],[Eind]],Lijsten!$B$3:$C$74,2,FALSE),"")</f>
        <v/>
      </c>
      <c r="N5357" s="20"/>
      <c r="O5357">
        <f t="shared" si="86"/>
        <v>0</v>
      </c>
    </row>
    <row r="5358" spans="2:15">
      <c r="B5358">
        <v>43</v>
      </c>
      <c r="C5358" t="str">
        <f>'Locatie 43'!$B$3</f>
        <v>[Naam]</v>
      </c>
      <c r="D5358" t="s">
        <v>496</v>
      </c>
      <c r="E5358" t="s">
        <v>324</v>
      </c>
      <c r="F5358" t="s">
        <v>507</v>
      </c>
      <c r="G5358" t="s">
        <v>523</v>
      </c>
      <c r="H5358">
        <f>IF(Centraal!G$125=1,Centraal!I$125,'Locatie 43'!$J$125)</f>
        <v>0</v>
      </c>
      <c r="I5358" s="20">
        <f>'Locatie 43'!$O$125</f>
        <v>0</v>
      </c>
      <c r="J5358" s="20">
        <f>'Locatie 43'!$P125</f>
        <v>0</v>
      </c>
      <c r="K5358" s="20">
        <f>'Locatie 43'!$Q125</f>
        <v>0</v>
      </c>
      <c r="L5358" s="20" t="str">
        <f>IFERROR(VLOOKUP(Table1[[#This Row],[Start]],Lijsten!$B$3:$C$74,2,FALSE),"")</f>
        <v/>
      </c>
      <c r="M5358" s="20" t="str">
        <f>IFERROR(VLOOKUP(Table1[[#This Row],[Eind]],Lijsten!$B$3:$C$74,2,FALSE),"")</f>
        <v/>
      </c>
      <c r="N5358" s="20"/>
      <c r="O5358">
        <f t="shared" si="86"/>
        <v>0</v>
      </c>
    </row>
    <row r="5359" spans="2:15">
      <c r="B5359">
        <v>43</v>
      </c>
      <c r="C5359" t="str">
        <f>'Locatie 43'!$B$3</f>
        <v>[Naam]</v>
      </c>
      <c r="D5359" t="s">
        <v>496</v>
      </c>
      <c r="E5359" t="s">
        <v>326</v>
      </c>
      <c r="F5359" t="s">
        <v>508</v>
      </c>
      <c r="G5359" t="s">
        <v>523</v>
      </c>
      <c r="H5359">
        <f>IF(Centraal!G$126=1,Centraal!I$126,'Locatie 43'!$J$126)</f>
        <v>0</v>
      </c>
      <c r="I5359" s="20">
        <f>'Locatie 43'!$O$126</f>
        <v>0</v>
      </c>
      <c r="J5359" s="20">
        <f>'Locatie 43'!$P126</f>
        <v>0</v>
      </c>
      <c r="K5359" s="20">
        <f>'Locatie 43'!$Q126</f>
        <v>0</v>
      </c>
      <c r="L5359" s="20" t="str">
        <f>IFERROR(VLOOKUP(Table1[[#This Row],[Start]],Lijsten!$B$3:$C$74,2,FALSE),"")</f>
        <v/>
      </c>
      <c r="M5359" s="20" t="str">
        <f>IFERROR(VLOOKUP(Table1[[#This Row],[Eind]],Lijsten!$B$3:$C$74,2,FALSE),"")</f>
        <v/>
      </c>
      <c r="N5359" s="20"/>
      <c r="O5359">
        <f t="shared" si="86"/>
        <v>0</v>
      </c>
    </row>
    <row r="5360" spans="2:15">
      <c r="B5360">
        <v>43</v>
      </c>
      <c r="C5360" t="str">
        <f>'Locatie 43'!$B$3</f>
        <v>[Naam]</v>
      </c>
      <c r="D5360" t="s">
        <v>496</v>
      </c>
      <c r="E5360" t="s">
        <v>328</v>
      </c>
      <c r="F5360" t="s">
        <v>509</v>
      </c>
      <c r="G5360" t="s">
        <v>523</v>
      </c>
      <c r="H5360">
        <f>IF(Centraal!G$127=1,Centraal!I$127,'Locatie 43'!$J$127)</f>
        <v>0</v>
      </c>
      <c r="I5360" s="20">
        <f>'Locatie 43'!$O$127</f>
        <v>0</v>
      </c>
      <c r="J5360" s="20">
        <f>'Locatie 43'!$P127</f>
        <v>0</v>
      </c>
      <c r="K5360" s="20">
        <f>'Locatie 43'!$Q127</f>
        <v>0</v>
      </c>
      <c r="L5360" s="20" t="str">
        <f>IFERROR(VLOOKUP(Table1[[#This Row],[Start]],Lijsten!$B$3:$C$74,2,FALSE),"")</f>
        <v/>
      </c>
      <c r="M5360" s="20" t="str">
        <f>IFERROR(VLOOKUP(Table1[[#This Row],[Eind]],Lijsten!$B$3:$C$74,2,FALSE),"")</f>
        <v/>
      </c>
      <c r="N5360" s="20"/>
      <c r="O5360">
        <f t="shared" si="86"/>
        <v>0</v>
      </c>
    </row>
    <row r="5361" spans="2:15">
      <c r="B5361">
        <v>43</v>
      </c>
      <c r="C5361" t="str">
        <f>'Locatie 43'!$B$3</f>
        <v>[Naam]</v>
      </c>
      <c r="D5361" t="s">
        <v>496</v>
      </c>
      <c r="E5361" t="s">
        <v>330</v>
      </c>
      <c r="F5361" t="s">
        <v>510</v>
      </c>
      <c r="G5361" t="s">
        <v>50</v>
      </c>
      <c r="H5361">
        <f>IF(Centraal!G$128=1,Centraal!I$128,'Locatie 43'!$J$128)</f>
        <v>0</v>
      </c>
      <c r="I5361" s="20">
        <f>'Locatie 43'!$O$128</f>
        <v>0</v>
      </c>
      <c r="J5361" s="20">
        <f>'Locatie 43'!$P128</f>
        <v>0</v>
      </c>
      <c r="K5361" s="20">
        <f>'Locatie 43'!$Q128</f>
        <v>0</v>
      </c>
      <c r="L5361" s="20" t="str">
        <f>IFERROR(VLOOKUP(Table1[[#This Row],[Start]],Lijsten!$B$3:$C$74,2,FALSE),"")</f>
        <v/>
      </c>
      <c r="M5361" s="20" t="str">
        <f>IFERROR(VLOOKUP(Table1[[#This Row],[Eind]],Lijsten!$B$3:$C$74,2,FALSE),"")</f>
        <v/>
      </c>
      <c r="N5361" s="20"/>
      <c r="O5361">
        <f t="shared" si="86"/>
        <v>0</v>
      </c>
    </row>
    <row r="5362" spans="2:15">
      <c r="B5362">
        <v>43</v>
      </c>
      <c r="C5362" t="str">
        <f>'Locatie 43'!$B$3</f>
        <v>[Naam]</v>
      </c>
      <c r="D5362" t="s">
        <v>496</v>
      </c>
      <c r="E5362" t="s">
        <v>332</v>
      </c>
      <c r="F5362" t="s">
        <v>511</v>
      </c>
      <c r="G5362" t="s">
        <v>50</v>
      </c>
      <c r="H5362">
        <f>IF(Centraal!G$129=1,Centraal!I$129,'Locatie 43'!$J$129)</f>
        <v>0</v>
      </c>
      <c r="I5362" s="20">
        <f>'Locatie 43'!$O$129</f>
        <v>0</v>
      </c>
      <c r="J5362" s="20">
        <f>'Locatie 43'!$P129</f>
        <v>0</v>
      </c>
      <c r="K5362" s="20">
        <f>'Locatie 43'!$Q129</f>
        <v>0</v>
      </c>
      <c r="L5362" s="20" t="str">
        <f>IFERROR(VLOOKUP(Table1[[#This Row],[Start]],Lijsten!$B$3:$C$74,2,FALSE),"")</f>
        <v/>
      </c>
      <c r="M5362" s="20" t="str">
        <f>IFERROR(VLOOKUP(Table1[[#This Row],[Eind]],Lijsten!$B$3:$C$74,2,FALSE),"")</f>
        <v/>
      </c>
      <c r="N5362" s="20"/>
      <c r="O5362">
        <f t="shared" si="86"/>
        <v>0</v>
      </c>
    </row>
    <row r="5363" spans="2:15">
      <c r="B5363">
        <v>43</v>
      </c>
      <c r="C5363" t="str">
        <f>'Locatie 43'!$B$3</f>
        <v>[Naam]</v>
      </c>
      <c r="D5363" t="s">
        <v>496</v>
      </c>
      <c r="E5363" t="s">
        <v>334</v>
      </c>
      <c r="F5363" t="s">
        <v>512</v>
      </c>
      <c r="G5363" t="s">
        <v>50</v>
      </c>
      <c r="H5363">
        <f>IF(Centraal!G$130=1,Centraal!I$130,'Locatie 43'!$J$130)</f>
        <v>0</v>
      </c>
      <c r="I5363" s="20">
        <f>'Locatie 43'!$O$130</f>
        <v>0</v>
      </c>
      <c r="J5363" s="20">
        <f>'Locatie 43'!$P130</f>
        <v>0</v>
      </c>
      <c r="K5363" s="20">
        <f>'Locatie 43'!$Q130</f>
        <v>0</v>
      </c>
      <c r="L5363" s="20" t="str">
        <f>IFERROR(VLOOKUP(Table1[[#This Row],[Start]],Lijsten!$B$3:$C$74,2,FALSE),"")</f>
        <v/>
      </c>
      <c r="M5363" s="20" t="str">
        <f>IFERROR(VLOOKUP(Table1[[#This Row],[Eind]],Lijsten!$B$3:$C$74,2,FALSE),"")</f>
        <v/>
      </c>
      <c r="N5363" s="20"/>
      <c r="O5363">
        <f t="shared" si="86"/>
        <v>0</v>
      </c>
    </row>
    <row r="5364" spans="2:15">
      <c r="B5364">
        <v>43</v>
      </c>
      <c r="C5364" t="str">
        <f>'Locatie 43'!$B$3</f>
        <v>[Naam]</v>
      </c>
      <c r="D5364" t="s">
        <v>496</v>
      </c>
      <c r="E5364" t="s">
        <v>336</v>
      </c>
      <c r="F5364" t="s">
        <v>513</v>
      </c>
      <c r="G5364" t="s">
        <v>523</v>
      </c>
      <c r="H5364">
        <f>IF(Centraal!G$131=1,Centraal!I$131,'Locatie 43'!$J$131)</f>
        <v>0</v>
      </c>
      <c r="I5364" s="20">
        <f>'Locatie 43'!$O$131</f>
        <v>0</v>
      </c>
      <c r="J5364" s="20">
        <f>'Locatie 43'!$P131</f>
        <v>0</v>
      </c>
      <c r="K5364" s="20">
        <f>'Locatie 43'!$Q131</f>
        <v>0</v>
      </c>
      <c r="L5364" s="20" t="str">
        <f>IFERROR(VLOOKUP(Table1[[#This Row],[Start]],Lijsten!$B$3:$C$74,2,FALSE),"")</f>
        <v/>
      </c>
      <c r="M5364" s="20" t="str">
        <f>IFERROR(VLOOKUP(Table1[[#This Row],[Eind]],Lijsten!$B$3:$C$74,2,FALSE),"")</f>
        <v/>
      </c>
      <c r="N5364" s="20"/>
      <c r="O5364">
        <f t="shared" si="86"/>
        <v>0</v>
      </c>
    </row>
    <row r="5365" spans="2:15">
      <c r="B5365">
        <v>43</v>
      </c>
      <c r="C5365" t="str">
        <f>'Locatie 43'!$B$3</f>
        <v>[Naam]</v>
      </c>
      <c r="D5365" t="s">
        <v>496</v>
      </c>
      <c r="E5365" t="s">
        <v>339</v>
      </c>
      <c r="F5365" t="s">
        <v>514</v>
      </c>
      <c r="G5365" t="s">
        <v>523</v>
      </c>
      <c r="H5365">
        <f>IF(Centraal!G$132=1,Centraal!I$132,'Locatie 43'!$J$132)</f>
        <v>0</v>
      </c>
      <c r="I5365" s="20">
        <f>'Locatie 43'!$O$132</f>
        <v>0</v>
      </c>
      <c r="J5365" s="20">
        <f>'Locatie 43'!$P132</f>
        <v>0</v>
      </c>
      <c r="K5365" s="20">
        <f>'Locatie 43'!$Q132</f>
        <v>0</v>
      </c>
      <c r="L5365" s="20" t="str">
        <f>IFERROR(VLOOKUP(Table1[[#This Row],[Start]],Lijsten!$B$3:$C$74,2,FALSE),"")</f>
        <v/>
      </c>
      <c r="M5365" s="20" t="str">
        <f>IFERROR(VLOOKUP(Table1[[#This Row],[Eind]],Lijsten!$B$3:$C$74,2,FALSE),"")</f>
        <v/>
      </c>
      <c r="N5365" s="20"/>
      <c r="O5365">
        <f t="shared" si="86"/>
        <v>0</v>
      </c>
    </row>
    <row r="5366" spans="2:15">
      <c r="B5366">
        <v>43</v>
      </c>
      <c r="C5366" t="str">
        <f>'Locatie 43'!$B$3</f>
        <v>[Naam]</v>
      </c>
      <c r="D5366" t="s">
        <v>496</v>
      </c>
      <c r="E5366" t="s">
        <v>342</v>
      </c>
      <c r="F5366" t="s">
        <v>515</v>
      </c>
      <c r="G5366" t="s">
        <v>523</v>
      </c>
      <c r="H5366">
        <f>IF(Centraal!G$133=1,Centraal!I$133,'Locatie 43'!$J$133)</f>
        <v>0</v>
      </c>
      <c r="I5366" s="20">
        <f>'Locatie 43'!$O$133</f>
        <v>0</v>
      </c>
      <c r="J5366" s="20">
        <f>'Locatie 43'!$P133</f>
        <v>0</v>
      </c>
      <c r="K5366" s="20">
        <f>'Locatie 43'!$Q133</f>
        <v>0</v>
      </c>
      <c r="L5366" s="20" t="str">
        <f>IFERROR(VLOOKUP(Table1[[#This Row],[Start]],Lijsten!$B$3:$C$74,2,FALSE),"")</f>
        <v/>
      </c>
      <c r="M5366" s="20" t="str">
        <f>IFERROR(VLOOKUP(Table1[[#This Row],[Eind]],Lijsten!$B$3:$C$74,2,FALSE),"")</f>
        <v/>
      </c>
      <c r="N5366" s="20"/>
      <c r="O5366">
        <f t="shared" si="86"/>
        <v>0</v>
      </c>
    </row>
    <row r="5367" spans="2:15">
      <c r="B5367">
        <v>43</v>
      </c>
      <c r="C5367" t="str">
        <f>'Locatie 43'!$B$3</f>
        <v>[Naam]</v>
      </c>
      <c r="D5367" t="s">
        <v>496</v>
      </c>
      <c r="E5367" t="s">
        <v>345</v>
      </c>
      <c r="F5367" t="s">
        <v>516</v>
      </c>
      <c r="G5367" t="s">
        <v>523</v>
      </c>
      <c r="H5367">
        <f>IF(Centraal!G$134=1,Centraal!I$134,'Locatie 43'!$J$134)</f>
        <v>0</v>
      </c>
      <c r="I5367" s="20">
        <f>'Locatie 43'!$O$134</f>
        <v>0</v>
      </c>
      <c r="J5367" s="20">
        <f>'Locatie 43'!$P134</f>
        <v>0</v>
      </c>
      <c r="K5367" s="20">
        <f>'Locatie 43'!$Q134</f>
        <v>0</v>
      </c>
      <c r="L5367" s="20" t="str">
        <f>IFERROR(VLOOKUP(Table1[[#This Row],[Start]],Lijsten!$B$3:$C$74,2,FALSE),"")</f>
        <v/>
      </c>
      <c r="M5367" s="20" t="str">
        <f>IFERROR(VLOOKUP(Table1[[#This Row],[Eind]],Lijsten!$B$3:$C$74,2,FALSE),"")</f>
        <v/>
      </c>
      <c r="N5367" s="20"/>
      <c r="O5367">
        <f t="shared" si="86"/>
        <v>0</v>
      </c>
    </row>
    <row r="5368" spans="2:15">
      <c r="B5368">
        <v>43</v>
      </c>
      <c r="C5368" t="str">
        <f>'Locatie 43'!$B$3</f>
        <v>[Naam]</v>
      </c>
      <c r="D5368" t="s">
        <v>496</v>
      </c>
      <c r="E5368" t="s">
        <v>348</v>
      </c>
      <c r="F5368" t="s">
        <v>517</v>
      </c>
      <c r="G5368" t="s">
        <v>523</v>
      </c>
      <c r="H5368">
        <f>IF(Centraal!G$135=1,Centraal!I$135,'Locatie 43'!$J$135)</f>
        <v>0</v>
      </c>
      <c r="I5368" s="20">
        <f>'Locatie 43'!$O$135</f>
        <v>0</v>
      </c>
      <c r="J5368" s="20">
        <f>'Locatie 43'!$P135</f>
        <v>0</v>
      </c>
      <c r="K5368" s="20">
        <f>'Locatie 43'!$Q135</f>
        <v>0</v>
      </c>
      <c r="L5368" s="20" t="str">
        <f>IFERROR(VLOOKUP(Table1[[#This Row],[Start]],Lijsten!$B$3:$C$74,2,FALSE),"")</f>
        <v/>
      </c>
      <c r="M5368" s="20" t="str">
        <f>IFERROR(VLOOKUP(Table1[[#This Row],[Eind]],Lijsten!$B$3:$C$74,2,FALSE),"")</f>
        <v/>
      </c>
      <c r="N5368" s="20"/>
      <c r="O5368">
        <f t="shared" si="86"/>
        <v>0</v>
      </c>
    </row>
    <row r="5369" spans="2:15">
      <c r="B5369">
        <v>43</v>
      </c>
      <c r="C5369" t="str">
        <f>'Locatie 43'!$B$3</f>
        <v>[Naam]</v>
      </c>
      <c r="D5369" t="s">
        <v>496</v>
      </c>
      <c r="E5369" t="s">
        <v>350</v>
      </c>
      <c r="F5369" t="s">
        <v>518</v>
      </c>
      <c r="G5369" t="s">
        <v>50</v>
      </c>
      <c r="H5369">
        <f>IF(Centraal!G$136=1,Centraal!I$136,'Locatie 43'!$J$136)</f>
        <v>0</v>
      </c>
      <c r="I5369" s="20">
        <f>'Locatie 43'!$O$136</f>
        <v>0</v>
      </c>
      <c r="J5369" s="20">
        <f>'Locatie 43'!$P136</f>
        <v>0</v>
      </c>
      <c r="K5369" s="20">
        <f>'Locatie 43'!$Q136</f>
        <v>0</v>
      </c>
      <c r="L5369" s="20" t="str">
        <f>IFERROR(VLOOKUP(Table1[[#This Row],[Start]],Lijsten!$B$3:$C$74,2,FALSE),"")</f>
        <v/>
      </c>
      <c r="M5369" s="20" t="str">
        <f>IFERROR(VLOOKUP(Table1[[#This Row],[Eind]],Lijsten!$B$3:$C$74,2,FALSE),"")</f>
        <v/>
      </c>
      <c r="N5369" s="20"/>
      <c r="O5369">
        <f t="shared" si="86"/>
        <v>0</v>
      </c>
    </row>
    <row r="5370" spans="2:15">
      <c r="B5370">
        <v>43</v>
      </c>
      <c r="C5370" t="str">
        <f>'Locatie 43'!$B$3</f>
        <v>[Naam]</v>
      </c>
      <c r="D5370" t="s">
        <v>519</v>
      </c>
      <c r="E5370" t="s">
        <v>352</v>
      </c>
      <c r="F5370" t="s">
        <v>520</v>
      </c>
      <c r="G5370" t="s">
        <v>50</v>
      </c>
      <c r="H5370">
        <f>IF(Centraal!G$137=1,Centraal!I$137,'Locatie 43'!$J$137)</f>
        <v>0</v>
      </c>
      <c r="I5370" s="20">
        <f>'Locatie 43'!$O$137</f>
        <v>0</v>
      </c>
      <c r="J5370" s="20">
        <f>'Locatie 43'!$P137</f>
        <v>0</v>
      </c>
      <c r="K5370" s="20">
        <f>'Locatie 43'!$Q137</f>
        <v>0</v>
      </c>
      <c r="L5370" s="20" t="str">
        <f>IFERROR(VLOOKUP(Table1[[#This Row],[Start]],Lijsten!$B$3:$C$74,2,FALSE),"")</f>
        <v/>
      </c>
      <c r="M5370" s="20" t="str">
        <f>IFERROR(VLOOKUP(Table1[[#This Row],[Eind]],Lijsten!$B$3:$C$74,2,FALSE),"")</f>
        <v/>
      </c>
      <c r="N5370" s="20"/>
      <c r="O5370">
        <f t="shared" si="86"/>
        <v>0</v>
      </c>
    </row>
    <row r="5371" spans="2:15">
      <c r="B5371">
        <v>44</v>
      </c>
      <c r="C5371" t="str">
        <f>'Locatie 44'!$B$3</f>
        <v>[Naam]</v>
      </c>
      <c r="D5371" t="s">
        <v>384</v>
      </c>
      <c r="E5371" t="s">
        <v>32</v>
      </c>
      <c r="F5371" t="s">
        <v>385</v>
      </c>
      <c r="G5371" t="s">
        <v>35</v>
      </c>
      <c r="H5371">
        <f>IF(Centraal!G$16=1,Centraal!I$16,'Locatie 44'!$J$16)</f>
        <v>0</v>
      </c>
      <c r="I5371" s="20">
        <f>'Locatie 44'!$O$16</f>
        <v>0</v>
      </c>
      <c r="J5371" s="20">
        <f>'Locatie 44'!$P16</f>
        <v>0</v>
      </c>
      <c r="K5371" s="20">
        <f>'Locatie 44'!$Q16</f>
        <v>0</v>
      </c>
      <c r="L5371" s="20" t="str">
        <f>IFERROR(VLOOKUP(Table1[[#This Row],[Start]],Lijsten!$B$3:$C$74,2,FALSE),"")</f>
        <v/>
      </c>
      <c r="M5371" s="20" t="str">
        <f>IFERROR(VLOOKUP(Table1[[#This Row],[Eind]],Lijsten!$B$3:$C$74,2,FALSE),"")</f>
        <v/>
      </c>
      <c r="N5371" s="20"/>
      <c r="O5371">
        <f t="shared" si="86"/>
        <v>0</v>
      </c>
    </row>
    <row r="5372" spans="2:15">
      <c r="B5372">
        <v>44</v>
      </c>
      <c r="C5372" t="str">
        <f>'Locatie 44'!$B$3</f>
        <v>[Naam]</v>
      </c>
      <c r="D5372" t="s">
        <v>384</v>
      </c>
      <c r="E5372" t="s">
        <v>36</v>
      </c>
      <c r="F5372" t="s">
        <v>386</v>
      </c>
      <c r="G5372" t="s">
        <v>35</v>
      </c>
      <c r="H5372">
        <f>IF(Centraal!G$17=1,Centraal!I$17,'Locatie 44'!$J$17)</f>
        <v>0</v>
      </c>
      <c r="I5372" s="20">
        <f>'Locatie 44'!$O$17</f>
        <v>0</v>
      </c>
      <c r="J5372" s="20">
        <f>'Locatie 44'!$P17</f>
        <v>0</v>
      </c>
      <c r="K5372" s="20">
        <f>'Locatie 44'!$Q17</f>
        <v>0</v>
      </c>
      <c r="L5372" s="20" t="str">
        <f>IFERROR(VLOOKUP(Table1[[#This Row],[Start]],Lijsten!$B$3:$C$74,2,FALSE),"")</f>
        <v/>
      </c>
      <c r="M5372" s="20" t="str">
        <f>IFERROR(VLOOKUP(Table1[[#This Row],[Eind]],Lijsten!$B$3:$C$74,2,FALSE),"")</f>
        <v/>
      </c>
      <c r="N5372" s="20"/>
      <c r="O5372">
        <f t="shared" si="86"/>
        <v>0</v>
      </c>
    </row>
    <row r="5373" spans="2:15">
      <c r="B5373">
        <v>44</v>
      </c>
      <c r="C5373" t="str">
        <f>'Locatie 44'!$B$3</f>
        <v>[Naam]</v>
      </c>
      <c r="D5373" t="s">
        <v>384</v>
      </c>
      <c r="E5373" t="s">
        <v>40</v>
      </c>
      <c r="F5373" t="s">
        <v>387</v>
      </c>
      <c r="G5373" t="s">
        <v>35</v>
      </c>
      <c r="H5373">
        <f>IF(Centraal!G$18=1,Centraal!I$18,'Locatie 44'!$J$18)</f>
        <v>0</v>
      </c>
      <c r="I5373" s="20">
        <f>'Locatie 44'!$O$18</f>
        <v>0</v>
      </c>
      <c r="J5373" s="20">
        <f>'Locatie 44'!$P18</f>
        <v>0</v>
      </c>
      <c r="K5373" s="20">
        <f>'Locatie 44'!$Q18</f>
        <v>0</v>
      </c>
      <c r="L5373" s="20" t="str">
        <f>IFERROR(VLOOKUP(Table1[[#This Row],[Start]],Lijsten!$B$3:$C$74,2,FALSE),"")</f>
        <v/>
      </c>
      <c r="M5373" s="20" t="str">
        <f>IFERROR(VLOOKUP(Table1[[#This Row],[Eind]],Lijsten!$B$3:$C$74,2,FALSE),"")</f>
        <v/>
      </c>
      <c r="N5373" s="20"/>
      <c r="O5373">
        <f t="shared" ref="O5373:O5436" si="87">IF(H5373="Voldaan",3)+IF(H5373="In uitvoer",2)+IF(H5373="Onvoldoende",1)</f>
        <v>0</v>
      </c>
    </row>
    <row r="5374" spans="2:15">
      <c r="B5374">
        <v>44</v>
      </c>
      <c r="C5374" t="str">
        <f>'Locatie 44'!$B$3</f>
        <v>[Naam]</v>
      </c>
      <c r="D5374" t="s">
        <v>384</v>
      </c>
      <c r="E5374" t="s">
        <v>43</v>
      </c>
      <c r="F5374" t="s">
        <v>388</v>
      </c>
      <c r="G5374" t="s">
        <v>35</v>
      </c>
      <c r="H5374">
        <f>IF(Centraal!G$19=1,Centraal!I$19,'Locatie 44'!$J$19)</f>
        <v>0</v>
      </c>
      <c r="I5374" s="20">
        <f>'Locatie 44'!$O$19</f>
        <v>0</v>
      </c>
      <c r="J5374" s="20">
        <f>'Locatie 44'!$P19</f>
        <v>0</v>
      </c>
      <c r="K5374" s="20">
        <f>'Locatie 44'!$Q19</f>
        <v>0</v>
      </c>
      <c r="L5374" s="20" t="str">
        <f>IFERROR(VLOOKUP(Table1[[#This Row],[Start]],Lijsten!$B$3:$C$74,2,FALSE),"")</f>
        <v/>
      </c>
      <c r="M5374" s="20" t="str">
        <f>IFERROR(VLOOKUP(Table1[[#This Row],[Eind]],Lijsten!$B$3:$C$74,2,FALSE),"")</f>
        <v/>
      </c>
      <c r="N5374" s="20"/>
      <c r="O5374">
        <f t="shared" si="87"/>
        <v>0</v>
      </c>
    </row>
    <row r="5375" spans="2:15">
      <c r="B5375">
        <v>44</v>
      </c>
      <c r="C5375" t="str">
        <f>'Locatie 44'!$B$3</f>
        <v>[Naam]</v>
      </c>
      <c r="D5375" t="s">
        <v>384</v>
      </c>
      <c r="E5375" t="s">
        <v>46</v>
      </c>
      <c r="F5375" t="s">
        <v>389</v>
      </c>
      <c r="G5375" t="s">
        <v>35</v>
      </c>
      <c r="H5375">
        <f>IF(Centraal!G$20=1,Centraal!I$20,'Locatie 44'!$J$20)</f>
        <v>0</v>
      </c>
      <c r="I5375" s="20">
        <f>'Locatie 44'!$O$20</f>
        <v>0</v>
      </c>
      <c r="J5375" s="20">
        <f>'Locatie 44'!$P20</f>
        <v>0</v>
      </c>
      <c r="K5375" s="20">
        <f>'Locatie 44'!$Q20</f>
        <v>0</v>
      </c>
      <c r="L5375" s="20" t="str">
        <f>IFERROR(VLOOKUP(Table1[[#This Row],[Start]],Lijsten!$B$3:$C$74,2,FALSE),"")</f>
        <v/>
      </c>
      <c r="M5375" s="20" t="str">
        <f>IFERROR(VLOOKUP(Table1[[#This Row],[Eind]],Lijsten!$B$3:$C$74,2,FALSE),"")</f>
        <v/>
      </c>
      <c r="N5375" s="20"/>
      <c r="O5375">
        <f t="shared" si="87"/>
        <v>0</v>
      </c>
    </row>
    <row r="5376" spans="2:15">
      <c r="B5376">
        <v>44</v>
      </c>
      <c r="C5376" t="str">
        <f>'Locatie 44'!$B$3</f>
        <v>[Naam]</v>
      </c>
      <c r="D5376" t="s">
        <v>384</v>
      </c>
      <c r="E5376" t="s">
        <v>48</v>
      </c>
      <c r="F5376" t="s">
        <v>390</v>
      </c>
      <c r="G5376" t="s">
        <v>50</v>
      </c>
      <c r="H5376">
        <f>IF(Centraal!G$21=1,Centraal!I$21,'Locatie 44'!$J$21)</f>
        <v>0</v>
      </c>
      <c r="I5376" s="20">
        <f>'Locatie 44'!$O$21</f>
        <v>0</v>
      </c>
      <c r="J5376" s="20">
        <f>'Locatie 44'!$P21</f>
        <v>0</v>
      </c>
      <c r="K5376" s="20">
        <f>'Locatie 44'!$Q21</f>
        <v>0</v>
      </c>
      <c r="L5376" s="20" t="str">
        <f>IFERROR(VLOOKUP(Table1[[#This Row],[Start]],Lijsten!$B$3:$C$74,2,FALSE),"")</f>
        <v/>
      </c>
      <c r="M5376" s="20" t="str">
        <f>IFERROR(VLOOKUP(Table1[[#This Row],[Eind]],Lijsten!$B$3:$C$74,2,FALSE),"")</f>
        <v/>
      </c>
      <c r="N5376" s="20"/>
      <c r="O5376">
        <f t="shared" si="87"/>
        <v>0</v>
      </c>
    </row>
    <row r="5377" spans="2:15">
      <c r="B5377">
        <v>44</v>
      </c>
      <c r="C5377" t="str">
        <f>'Locatie 44'!$B$3</f>
        <v>[Naam]</v>
      </c>
      <c r="D5377" t="s">
        <v>384</v>
      </c>
      <c r="E5377" t="s">
        <v>51</v>
      </c>
      <c r="F5377" t="s">
        <v>391</v>
      </c>
      <c r="G5377" t="s">
        <v>50</v>
      </c>
      <c r="H5377">
        <f>IF(Centraal!G$22=1,Centraal!I$22,'Locatie 44'!$J$22)</f>
        <v>0</v>
      </c>
      <c r="I5377" s="20">
        <f>'Locatie 44'!$O$22</f>
        <v>0</v>
      </c>
      <c r="J5377" s="20">
        <f>'Locatie 44'!$P22</f>
        <v>0</v>
      </c>
      <c r="K5377" s="20">
        <f>'Locatie 44'!$Q22</f>
        <v>0</v>
      </c>
      <c r="L5377" s="20" t="str">
        <f>IFERROR(VLOOKUP(Table1[[#This Row],[Start]],Lijsten!$B$3:$C$74,2,FALSE),"")</f>
        <v/>
      </c>
      <c r="M5377" s="20" t="str">
        <f>IFERROR(VLOOKUP(Table1[[#This Row],[Eind]],Lijsten!$B$3:$C$74,2,FALSE),"")</f>
        <v/>
      </c>
      <c r="N5377" s="20"/>
      <c r="O5377">
        <f t="shared" si="87"/>
        <v>0</v>
      </c>
    </row>
    <row r="5378" spans="2:15">
      <c r="B5378">
        <v>44</v>
      </c>
      <c r="C5378" t="str">
        <f>'Locatie 44'!$B$3</f>
        <v>[Naam]</v>
      </c>
      <c r="D5378" t="s">
        <v>384</v>
      </c>
      <c r="E5378" t="s">
        <v>53</v>
      </c>
      <c r="F5378" t="s">
        <v>392</v>
      </c>
      <c r="G5378" t="s">
        <v>521</v>
      </c>
      <c r="H5378">
        <f>IF(Centraal!G$23=1,Centraal!I$23,'Locatie 44'!$J$23)</f>
        <v>0</v>
      </c>
      <c r="I5378" s="20">
        <f>'Locatie 44'!$O$23</f>
        <v>0</v>
      </c>
      <c r="J5378" s="20">
        <f>'Locatie 44'!$P23</f>
        <v>0</v>
      </c>
      <c r="K5378" s="20">
        <f>'Locatie 44'!$Q23</f>
        <v>0</v>
      </c>
      <c r="L5378" s="20" t="str">
        <f>IFERROR(VLOOKUP(Table1[[#This Row],[Start]],Lijsten!$B$3:$C$74,2,FALSE),"")</f>
        <v/>
      </c>
      <c r="M5378" s="20" t="str">
        <f>IFERROR(VLOOKUP(Table1[[#This Row],[Eind]],Lijsten!$B$3:$C$74,2,FALSE),"")</f>
        <v/>
      </c>
      <c r="N5378" s="20"/>
      <c r="O5378">
        <f t="shared" si="87"/>
        <v>0</v>
      </c>
    </row>
    <row r="5379" spans="2:15">
      <c r="B5379">
        <v>44</v>
      </c>
      <c r="C5379" t="str">
        <f>'Locatie 44'!$B$3</f>
        <v>[Naam]</v>
      </c>
      <c r="D5379" t="s">
        <v>384</v>
      </c>
      <c r="E5379" t="s">
        <v>57</v>
      </c>
      <c r="F5379" t="s">
        <v>393</v>
      </c>
      <c r="G5379" t="s">
        <v>522</v>
      </c>
      <c r="H5379">
        <f>IF(Centraal!G$24=1,Centraal!I$24,'Locatie 44'!$J$24)</f>
        <v>0</v>
      </c>
      <c r="I5379" s="20">
        <f>'Locatie 44'!$O$24</f>
        <v>0</v>
      </c>
      <c r="J5379" s="20">
        <f>'Locatie 44'!$P24</f>
        <v>0</v>
      </c>
      <c r="K5379" s="20">
        <f>'Locatie 44'!$Q24</f>
        <v>0</v>
      </c>
      <c r="L5379" s="20" t="str">
        <f>IFERROR(VLOOKUP(Table1[[#This Row],[Start]],Lijsten!$B$3:$C$74,2,FALSE),"")</f>
        <v/>
      </c>
      <c r="M5379" s="20" t="str">
        <f>IFERROR(VLOOKUP(Table1[[#This Row],[Eind]],Lijsten!$B$3:$C$74,2,FALSE),"")</f>
        <v/>
      </c>
      <c r="N5379" s="20"/>
      <c r="O5379">
        <f t="shared" si="87"/>
        <v>0</v>
      </c>
    </row>
    <row r="5380" spans="2:15">
      <c r="B5380">
        <v>44</v>
      </c>
      <c r="C5380" t="str">
        <f>'Locatie 44'!$B$3</f>
        <v>[Naam]</v>
      </c>
      <c r="D5380" t="s">
        <v>384</v>
      </c>
      <c r="E5380" t="s">
        <v>60</v>
      </c>
      <c r="F5380" t="s">
        <v>394</v>
      </c>
      <c r="G5380" t="s">
        <v>50</v>
      </c>
      <c r="H5380">
        <f>IF(Centraal!G$25=1,Centraal!I$25,'Locatie 44'!$J$25)</f>
        <v>0</v>
      </c>
      <c r="I5380" s="20">
        <f>'Locatie 44'!$O$25</f>
        <v>0</v>
      </c>
      <c r="J5380" s="20">
        <f>'Locatie 44'!$P25</f>
        <v>0</v>
      </c>
      <c r="K5380" s="20">
        <f>'Locatie 44'!$Q25</f>
        <v>0</v>
      </c>
      <c r="L5380" s="20" t="str">
        <f>IFERROR(VLOOKUP(Table1[[#This Row],[Start]],Lijsten!$B$3:$C$74,2,FALSE),"")</f>
        <v/>
      </c>
      <c r="M5380" s="20" t="str">
        <f>IFERROR(VLOOKUP(Table1[[#This Row],[Eind]],Lijsten!$B$3:$C$74,2,FALSE),"")</f>
        <v/>
      </c>
      <c r="N5380" s="20"/>
      <c r="O5380">
        <f t="shared" si="87"/>
        <v>0</v>
      </c>
    </row>
    <row r="5381" spans="2:15">
      <c r="B5381">
        <v>44</v>
      </c>
      <c r="C5381" t="str">
        <f>'Locatie 44'!$B$3</f>
        <v>[Naam]</v>
      </c>
      <c r="D5381" t="s">
        <v>395</v>
      </c>
      <c r="E5381" t="s">
        <v>62</v>
      </c>
      <c r="F5381" t="s">
        <v>396</v>
      </c>
      <c r="G5381" t="s">
        <v>35</v>
      </c>
      <c r="H5381">
        <f>IF(Centraal!G$26=1,Centraal!I$26,'Locatie 44'!$J$26)</f>
        <v>0</v>
      </c>
      <c r="I5381" s="20">
        <f>'Locatie 44'!$O$26</f>
        <v>0</v>
      </c>
      <c r="J5381" s="20">
        <f>'Locatie 44'!$P26</f>
        <v>0</v>
      </c>
      <c r="K5381" s="20">
        <f>'Locatie 44'!$Q26</f>
        <v>0</v>
      </c>
      <c r="L5381" s="20" t="str">
        <f>IFERROR(VLOOKUP(Table1[[#This Row],[Start]],Lijsten!$B$3:$C$74,2,FALSE),"")</f>
        <v/>
      </c>
      <c r="M5381" s="20" t="str">
        <f>IFERROR(VLOOKUP(Table1[[#This Row],[Eind]],Lijsten!$B$3:$C$74,2,FALSE),"")</f>
        <v/>
      </c>
      <c r="N5381" s="20"/>
      <c r="O5381">
        <f t="shared" si="87"/>
        <v>0</v>
      </c>
    </row>
    <row r="5382" spans="2:15">
      <c r="B5382">
        <v>44</v>
      </c>
      <c r="C5382" t="str">
        <f>'Locatie 44'!$B$3</f>
        <v>[Naam]</v>
      </c>
      <c r="D5382" t="s">
        <v>395</v>
      </c>
      <c r="E5382" t="s">
        <v>65</v>
      </c>
      <c r="F5382" t="s">
        <v>397</v>
      </c>
      <c r="G5382" t="s">
        <v>35</v>
      </c>
      <c r="H5382">
        <f>IF(Centraal!G$27=1,Centraal!I$27,'Locatie 44'!$J$27)</f>
        <v>0</v>
      </c>
      <c r="I5382" s="20">
        <f>'Locatie 44'!$O$27</f>
        <v>0</v>
      </c>
      <c r="J5382" s="20">
        <f>'Locatie 44'!$P27</f>
        <v>0</v>
      </c>
      <c r="K5382" s="20">
        <f>'Locatie 44'!$Q27</f>
        <v>0</v>
      </c>
      <c r="L5382" s="20" t="str">
        <f>IFERROR(VLOOKUP(Table1[[#This Row],[Start]],Lijsten!$B$3:$C$74,2,FALSE),"")</f>
        <v/>
      </c>
      <c r="M5382" s="20" t="str">
        <f>IFERROR(VLOOKUP(Table1[[#This Row],[Eind]],Lijsten!$B$3:$C$74,2,FALSE),"")</f>
        <v/>
      </c>
      <c r="N5382" s="20"/>
      <c r="O5382">
        <f t="shared" si="87"/>
        <v>0</v>
      </c>
    </row>
    <row r="5383" spans="2:15">
      <c r="B5383">
        <v>44</v>
      </c>
      <c r="C5383" t="str">
        <f>'Locatie 44'!$B$3</f>
        <v>[Naam]</v>
      </c>
      <c r="D5383" t="s">
        <v>395</v>
      </c>
      <c r="E5383" t="s">
        <v>68</v>
      </c>
      <c r="F5383" t="s">
        <v>398</v>
      </c>
      <c r="G5383" t="s">
        <v>521</v>
      </c>
      <c r="H5383">
        <f>IF(Centraal!G$28=1,Centraal!I$28,'Locatie 44'!$J$28)</f>
        <v>0</v>
      </c>
      <c r="I5383" s="20">
        <f>'Locatie 44'!$O$28</f>
        <v>0</v>
      </c>
      <c r="J5383" s="20">
        <f>'Locatie 44'!$P28</f>
        <v>0</v>
      </c>
      <c r="K5383" s="20">
        <f>'Locatie 44'!$Q28</f>
        <v>0</v>
      </c>
      <c r="L5383" s="20" t="str">
        <f>IFERROR(VLOOKUP(Table1[[#This Row],[Start]],Lijsten!$B$3:$C$74,2,FALSE),"")</f>
        <v/>
      </c>
      <c r="M5383" s="20" t="str">
        <f>IFERROR(VLOOKUP(Table1[[#This Row],[Eind]],Lijsten!$B$3:$C$74,2,FALSE),"")</f>
        <v/>
      </c>
      <c r="N5383" s="20"/>
      <c r="O5383">
        <f t="shared" si="87"/>
        <v>0</v>
      </c>
    </row>
    <row r="5384" spans="2:15">
      <c r="B5384">
        <v>44</v>
      </c>
      <c r="C5384" t="str">
        <f>'Locatie 44'!$B$3</f>
        <v>[Naam]</v>
      </c>
      <c r="D5384" t="s">
        <v>395</v>
      </c>
      <c r="E5384" t="s">
        <v>71</v>
      </c>
      <c r="F5384" t="s">
        <v>399</v>
      </c>
      <c r="G5384" t="s">
        <v>50</v>
      </c>
      <c r="H5384">
        <f>IF(Centraal!G$29=1,Centraal!I$29,'Locatie 44'!$J$29)</f>
        <v>0</v>
      </c>
      <c r="I5384" s="20">
        <f>'Locatie 44'!$O$29</f>
        <v>0</v>
      </c>
      <c r="J5384" s="20">
        <f>'Locatie 44'!$P29</f>
        <v>0</v>
      </c>
      <c r="K5384" s="20">
        <f>'Locatie 44'!$Q29</f>
        <v>0</v>
      </c>
      <c r="L5384" s="20" t="str">
        <f>IFERROR(VLOOKUP(Table1[[#This Row],[Start]],Lijsten!$B$3:$C$74,2,FALSE),"")</f>
        <v/>
      </c>
      <c r="M5384" s="20" t="str">
        <f>IFERROR(VLOOKUP(Table1[[#This Row],[Eind]],Lijsten!$B$3:$C$74,2,FALSE),"")</f>
        <v/>
      </c>
      <c r="N5384" s="20"/>
      <c r="O5384">
        <f t="shared" si="87"/>
        <v>0</v>
      </c>
    </row>
    <row r="5385" spans="2:15">
      <c r="B5385">
        <v>44</v>
      </c>
      <c r="C5385" t="str">
        <f>'Locatie 44'!$B$3</f>
        <v>[Naam]</v>
      </c>
      <c r="D5385" t="s">
        <v>395</v>
      </c>
      <c r="E5385" t="s">
        <v>74</v>
      </c>
      <c r="F5385" t="s">
        <v>400</v>
      </c>
      <c r="G5385" t="s">
        <v>50</v>
      </c>
      <c r="H5385">
        <f>IF(Centraal!G$30=1,Centraal!I$30,'Locatie 44'!$J$30)</f>
        <v>0</v>
      </c>
      <c r="I5385" s="20">
        <f>'Locatie 44'!$O$30</f>
        <v>0</v>
      </c>
      <c r="J5385" s="20">
        <f>'Locatie 44'!$P30</f>
        <v>0</v>
      </c>
      <c r="K5385" s="20">
        <f>'Locatie 44'!$Q30</f>
        <v>0</v>
      </c>
      <c r="L5385" s="20" t="str">
        <f>IFERROR(VLOOKUP(Table1[[#This Row],[Start]],Lijsten!$B$3:$C$74,2,FALSE),"")</f>
        <v/>
      </c>
      <c r="M5385" s="20" t="str">
        <f>IFERROR(VLOOKUP(Table1[[#This Row],[Eind]],Lijsten!$B$3:$C$74,2,FALSE),"")</f>
        <v/>
      </c>
      <c r="N5385" s="20"/>
      <c r="O5385">
        <f t="shared" si="87"/>
        <v>0</v>
      </c>
    </row>
    <row r="5386" spans="2:15">
      <c r="B5386">
        <v>44</v>
      </c>
      <c r="C5386" t="str">
        <f>'Locatie 44'!$B$3</f>
        <v>[Naam]</v>
      </c>
      <c r="D5386" t="s">
        <v>395</v>
      </c>
      <c r="E5386" t="s">
        <v>77</v>
      </c>
      <c r="F5386" t="s">
        <v>401</v>
      </c>
      <c r="G5386" t="s">
        <v>50</v>
      </c>
      <c r="H5386">
        <f>IF(Centraal!G$31=1,Centraal!I$31,'Locatie 44'!$J$31)</f>
        <v>0</v>
      </c>
      <c r="I5386" s="20">
        <f>'Locatie 44'!$O$31</f>
        <v>0</v>
      </c>
      <c r="J5386" s="20">
        <f>'Locatie 44'!$P31</f>
        <v>0</v>
      </c>
      <c r="K5386" s="20">
        <f>'Locatie 44'!$Q31</f>
        <v>0</v>
      </c>
      <c r="L5386" s="20" t="str">
        <f>IFERROR(VLOOKUP(Table1[[#This Row],[Start]],Lijsten!$B$3:$C$74,2,FALSE),"")</f>
        <v/>
      </c>
      <c r="M5386" s="20" t="str">
        <f>IFERROR(VLOOKUP(Table1[[#This Row],[Eind]],Lijsten!$B$3:$C$74,2,FALSE),"")</f>
        <v/>
      </c>
      <c r="N5386" s="20"/>
      <c r="O5386">
        <f t="shared" si="87"/>
        <v>0</v>
      </c>
    </row>
    <row r="5387" spans="2:15">
      <c r="B5387">
        <v>44</v>
      </c>
      <c r="C5387" t="str">
        <f>'Locatie 44'!$B$3</f>
        <v>[Naam]</v>
      </c>
      <c r="D5387" t="s">
        <v>395</v>
      </c>
      <c r="E5387" t="s">
        <v>80</v>
      </c>
      <c r="F5387" t="s">
        <v>402</v>
      </c>
      <c r="G5387" t="s">
        <v>523</v>
      </c>
      <c r="H5387">
        <f>IF(Centraal!G$32=1,Centraal!I$32,'Locatie 44'!$J$32)</f>
        <v>0</v>
      </c>
      <c r="I5387" s="20">
        <f>'Locatie 44'!$O$32</f>
        <v>0</v>
      </c>
      <c r="J5387" s="20">
        <f>'Locatie 44'!$P32</f>
        <v>0</v>
      </c>
      <c r="K5387" s="20">
        <f>'Locatie 44'!$Q32</f>
        <v>0</v>
      </c>
      <c r="L5387" s="20" t="str">
        <f>IFERROR(VLOOKUP(Table1[[#This Row],[Start]],Lijsten!$B$3:$C$74,2,FALSE),"")</f>
        <v/>
      </c>
      <c r="M5387" s="20" t="str">
        <f>IFERROR(VLOOKUP(Table1[[#This Row],[Eind]],Lijsten!$B$3:$C$74,2,FALSE),"")</f>
        <v/>
      </c>
      <c r="N5387" s="20"/>
      <c r="O5387">
        <f t="shared" si="87"/>
        <v>0</v>
      </c>
    </row>
    <row r="5388" spans="2:15">
      <c r="B5388">
        <v>44</v>
      </c>
      <c r="C5388" t="str">
        <f>'Locatie 44'!$B$3</f>
        <v>[Naam]</v>
      </c>
      <c r="D5388" t="s">
        <v>403</v>
      </c>
      <c r="E5388" t="s">
        <v>83</v>
      </c>
      <c r="F5388" t="s">
        <v>404</v>
      </c>
      <c r="G5388" t="s">
        <v>35</v>
      </c>
      <c r="H5388">
        <f>IF(Centraal!G$33=1,Centraal!I$33,'Locatie 44'!$J$33)</f>
        <v>0</v>
      </c>
      <c r="I5388" s="20">
        <f>'Locatie 44'!$O$33</f>
        <v>0</v>
      </c>
      <c r="J5388" s="20">
        <f>'Locatie 44'!$P33</f>
        <v>0</v>
      </c>
      <c r="K5388" s="20">
        <f>'Locatie 44'!$Q33</f>
        <v>0</v>
      </c>
      <c r="L5388" s="20" t="str">
        <f>IFERROR(VLOOKUP(Table1[[#This Row],[Start]],Lijsten!$B$3:$C$74,2,FALSE),"")</f>
        <v/>
      </c>
      <c r="M5388" s="20" t="str">
        <f>IFERROR(VLOOKUP(Table1[[#This Row],[Eind]],Lijsten!$B$3:$C$74,2,FALSE),"")</f>
        <v/>
      </c>
      <c r="N5388" s="20"/>
      <c r="O5388">
        <f t="shared" si="87"/>
        <v>0</v>
      </c>
    </row>
    <row r="5389" spans="2:15">
      <c r="B5389">
        <v>44</v>
      </c>
      <c r="C5389" t="str">
        <f>'Locatie 44'!$B$3</f>
        <v>[Naam]</v>
      </c>
      <c r="D5389" t="s">
        <v>403</v>
      </c>
      <c r="E5389" t="s">
        <v>86</v>
      </c>
      <c r="F5389" t="s">
        <v>405</v>
      </c>
      <c r="G5389" t="s">
        <v>50</v>
      </c>
      <c r="H5389">
        <f>IF(Centraal!G$34=1,Centraal!I$34,'Locatie 44'!$J$34)</f>
        <v>0</v>
      </c>
      <c r="I5389" s="20">
        <f>'Locatie 44'!$O$34</f>
        <v>0</v>
      </c>
      <c r="J5389" s="20">
        <f>'Locatie 44'!$P34</f>
        <v>0</v>
      </c>
      <c r="K5389" s="20">
        <f>'Locatie 44'!$Q34</f>
        <v>0</v>
      </c>
      <c r="L5389" s="20" t="str">
        <f>IFERROR(VLOOKUP(Table1[[#This Row],[Start]],Lijsten!$B$3:$C$74,2,FALSE),"")</f>
        <v/>
      </c>
      <c r="M5389" s="20" t="str">
        <f>IFERROR(VLOOKUP(Table1[[#This Row],[Eind]],Lijsten!$B$3:$C$74,2,FALSE),"")</f>
        <v/>
      </c>
      <c r="N5389" s="20"/>
      <c r="O5389">
        <f t="shared" si="87"/>
        <v>0</v>
      </c>
    </row>
    <row r="5390" spans="2:15">
      <c r="B5390">
        <v>44</v>
      </c>
      <c r="C5390" t="str">
        <f>'Locatie 44'!$B$3</f>
        <v>[Naam]</v>
      </c>
      <c r="D5390" t="s">
        <v>403</v>
      </c>
      <c r="E5390" t="s">
        <v>88</v>
      </c>
      <c r="F5390" t="s">
        <v>406</v>
      </c>
      <c r="G5390" t="s">
        <v>35</v>
      </c>
      <c r="H5390">
        <f>IF(Centraal!G$35=1,Centraal!I$35,'Locatie 44'!$J$35)</f>
        <v>0</v>
      </c>
      <c r="I5390" s="20">
        <f>'Locatie 44'!$O$35</f>
        <v>0</v>
      </c>
      <c r="J5390" s="20">
        <f>'Locatie 44'!$P35</f>
        <v>0</v>
      </c>
      <c r="K5390" s="20">
        <f>'Locatie 44'!$Q35</f>
        <v>0</v>
      </c>
      <c r="L5390" s="20" t="str">
        <f>IFERROR(VLOOKUP(Table1[[#This Row],[Start]],Lijsten!$B$3:$C$74,2,FALSE),"")</f>
        <v/>
      </c>
      <c r="M5390" s="20" t="str">
        <f>IFERROR(VLOOKUP(Table1[[#This Row],[Eind]],Lijsten!$B$3:$C$74,2,FALSE),"")</f>
        <v/>
      </c>
      <c r="N5390" s="20"/>
      <c r="O5390">
        <f t="shared" si="87"/>
        <v>0</v>
      </c>
    </row>
    <row r="5391" spans="2:15">
      <c r="B5391">
        <v>44</v>
      </c>
      <c r="C5391" t="str">
        <f>'Locatie 44'!$B$3</f>
        <v>[Naam]</v>
      </c>
      <c r="D5391" t="s">
        <v>403</v>
      </c>
      <c r="E5391" t="s">
        <v>91</v>
      </c>
      <c r="F5391" t="s">
        <v>407</v>
      </c>
      <c r="G5391" t="s">
        <v>523</v>
      </c>
      <c r="H5391">
        <f>IF(Centraal!G$36=1,Centraal!I$36,'Locatie 44'!$J$36)</f>
        <v>0</v>
      </c>
      <c r="I5391" s="20">
        <f>'Locatie 44'!$O$36</f>
        <v>0</v>
      </c>
      <c r="J5391" s="20">
        <f>'Locatie 44'!$P36</f>
        <v>0</v>
      </c>
      <c r="K5391" s="20">
        <f>'Locatie 44'!$Q36</f>
        <v>0</v>
      </c>
      <c r="L5391" s="20" t="str">
        <f>IFERROR(VLOOKUP(Table1[[#This Row],[Start]],Lijsten!$B$3:$C$74,2,FALSE),"")</f>
        <v/>
      </c>
      <c r="M5391" s="20" t="str">
        <f>IFERROR(VLOOKUP(Table1[[#This Row],[Eind]],Lijsten!$B$3:$C$74,2,FALSE),"")</f>
        <v/>
      </c>
      <c r="N5391" s="20"/>
      <c r="O5391">
        <f t="shared" si="87"/>
        <v>0</v>
      </c>
    </row>
    <row r="5392" spans="2:15">
      <c r="B5392">
        <v>44</v>
      </c>
      <c r="C5392" t="str">
        <f>'Locatie 44'!$B$3</f>
        <v>[Naam]</v>
      </c>
      <c r="D5392" t="s">
        <v>403</v>
      </c>
      <c r="E5392" t="s">
        <v>94</v>
      </c>
      <c r="F5392" t="s">
        <v>408</v>
      </c>
      <c r="G5392" t="s">
        <v>50</v>
      </c>
      <c r="H5392">
        <f>IF(Centraal!G$37=1,Centraal!I$37,'Locatie 44'!$J$37)</f>
        <v>0</v>
      </c>
      <c r="I5392" s="20">
        <f>'Locatie 44'!$O$37</f>
        <v>0</v>
      </c>
      <c r="J5392" s="20">
        <f>'Locatie 44'!$P37</f>
        <v>0</v>
      </c>
      <c r="K5392" s="20">
        <f>'Locatie 44'!$Q37</f>
        <v>0</v>
      </c>
      <c r="L5392" s="20" t="str">
        <f>IFERROR(VLOOKUP(Table1[[#This Row],[Start]],Lijsten!$B$3:$C$74,2,FALSE),"")</f>
        <v/>
      </c>
      <c r="M5392" s="20" t="str">
        <f>IFERROR(VLOOKUP(Table1[[#This Row],[Eind]],Lijsten!$B$3:$C$74,2,FALSE),"")</f>
        <v/>
      </c>
      <c r="N5392" s="20"/>
      <c r="O5392">
        <f t="shared" si="87"/>
        <v>0</v>
      </c>
    </row>
    <row r="5393" spans="2:15">
      <c r="B5393">
        <v>44</v>
      </c>
      <c r="C5393" t="str">
        <f>'Locatie 44'!$B$3</f>
        <v>[Naam]</v>
      </c>
      <c r="D5393" t="s">
        <v>409</v>
      </c>
      <c r="E5393" t="s">
        <v>97</v>
      </c>
      <c r="F5393" t="s">
        <v>410</v>
      </c>
      <c r="G5393" t="s">
        <v>521</v>
      </c>
      <c r="H5393">
        <f>IF(Centraal!G$38=1,Centraal!I$38,'Locatie 44'!$J$38)</f>
        <v>0</v>
      </c>
      <c r="I5393" s="20">
        <f>'Locatie 44'!$O$38</f>
        <v>0</v>
      </c>
      <c r="J5393" s="20">
        <f>'Locatie 44'!$P38</f>
        <v>0</v>
      </c>
      <c r="K5393" s="20">
        <f>'Locatie 44'!$Q38</f>
        <v>0</v>
      </c>
      <c r="L5393" s="20" t="str">
        <f>IFERROR(VLOOKUP(Table1[[#This Row],[Start]],Lijsten!$B$3:$C$74,2,FALSE),"")</f>
        <v/>
      </c>
      <c r="M5393" s="20" t="str">
        <f>IFERROR(VLOOKUP(Table1[[#This Row],[Eind]],Lijsten!$B$3:$C$74,2,FALSE),"")</f>
        <v/>
      </c>
      <c r="N5393" s="20"/>
      <c r="O5393">
        <f t="shared" si="87"/>
        <v>0</v>
      </c>
    </row>
    <row r="5394" spans="2:15">
      <c r="B5394">
        <v>44</v>
      </c>
      <c r="C5394" t="str">
        <f>'Locatie 44'!$B$3</f>
        <v>[Naam]</v>
      </c>
      <c r="D5394" t="s">
        <v>409</v>
      </c>
      <c r="E5394" t="s">
        <v>100</v>
      </c>
      <c r="F5394" t="s">
        <v>411</v>
      </c>
      <c r="G5394" t="s">
        <v>35</v>
      </c>
      <c r="H5394">
        <f>IF(Centraal!G$39=1,Centraal!I$39,'Locatie 44'!$J$39)</f>
        <v>0</v>
      </c>
      <c r="I5394" s="20">
        <f>'Locatie 44'!$O$39</f>
        <v>0</v>
      </c>
      <c r="J5394" s="20">
        <f>'Locatie 44'!$P39</f>
        <v>0</v>
      </c>
      <c r="K5394" s="20">
        <f>'Locatie 44'!$Q39</f>
        <v>0</v>
      </c>
      <c r="L5394" s="20" t="str">
        <f>IFERROR(VLOOKUP(Table1[[#This Row],[Start]],Lijsten!$B$3:$C$74,2,FALSE),"")</f>
        <v/>
      </c>
      <c r="M5394" s="20" t="str">
        <f>IFERROR(VLOOKUP(Table1[[#This Row],[Eind]],Lijsten!$B$3:$C$74,2,FALSE),"")</f>
        <v/>
      </c>
      <c r="N5394" s="20"/>
      <c r="O5394">
        <f t="shared" si="87"/>
        <v>0</v>
      </c>
    </row>
    <row r="5395" spans="2:15">
      <c r="B5395">
        <v>44</v>
      </c>
      <c r="C5395" t="str">
        <f>'Locatie 44'!$B$3</f>
        <v>[Naam]</v>
      </c>
      <c r="D5395" t="s">
        <v>409</v>
      </c>
      <c r="E5395" t="s">
        <v>103</v>
      </c>
      <c r="F5395" t="s">
        <v>412</v>
      </c>
      <c r="G5395" t="s">
        <v>35</v>
      </c>
      <c r="H5395">
        <f>IF(Centraal!G$40=1,Centraal!I$40,'Locatie 44'!$J$40)</f>
        <v>0</v>
      </c>
      <c r="I5395" s="20">
        <f>'Locatie 44'!$O$40</f>
        <v>0</v>
      </c>
      <c r="J5395" s="20">
        <f>'Locatie 44'!$P40</f>
        <v>0</v>
      </c>
      <c r="K5395" s="20">
        <f>'Locatie 44'!$Q40</f>
        <v>0</v>
      </c>
      <c r="L5395" s="20" t="str">
        <f>IFERROR(VLOOKUP(Table1[[#This Row],[Start]],Lijsten!$B$3:$C$74,2,FALSE),"")</f>
        <v/>
      </c>
      <c r="M5395" s="20" t="str">
        <f>IFERROR(VLOOKUP(Table1[[#This Row],[Eind]],Lijsten!$B$3:$C$74,2,FALSE),"")</f>
        <v/>
      </c>
      <c r="N5395" s="20"/>
      <c r="O5395">
        <f t="shared" si="87"/>
        <v>0</v>
      </c>
    </row>
    <row r="5396" spans="2:15">
      <c r="B5396">
        <v>44</v>
      </c>
      <c r="C5396" t="str">
        <f>'Locatie 44'!$B$3</f>
        <v>[Naam]</v>
      </c>
      <c r="D5396" t="s">
        <v>409</v>
      </c>
      <c r="E5396" t="s">
        <v>106</v>
      </c>
      <c r="F5396" t="s">
        <v>413</v>
      </c>
      <c r="G5396" t="s">
        <v>35</v>
      </c>
      <c r="H5396">
        <f>IF(Centraal!G$41=1,Centraal!I$41,'Locatie 44'!$J$41)</f>
        <v>0</v>
      </c>
      <c r="I5396" s="20">
        <f>'Locatie 44'!$O$41</f>
        <v>0</v>
      </c>
      <c r="J5396" s="20">
        <f>'Locatie 44'!$P41</f>
        <v>0</v>
      </c>
      <c r="K5396" s="20">
        <f>'Locatie 44'!$Q41</f>
        <v>0</v>
      </c>
      <c r="L5396" s="20" t="str">
        <f>IFERROR(VLOOKUP(Table1[[#This Row],[Start]],Lijsten!$B$3:$C$74,2,FALSE),"")</f>
        <v/>
      </c>
      <c r="M5396" s="20" t="str">
        <f>IFERROR(VLOOKUP(Table1[[#This Row],[Eind]],Lijsten!$B$3:$C$74,2,FALSE),"")</f>
        <v/>
      </c>
      <c r="N5396" s="20"/>
      <c r="O5396">
        <f t="shared" si="87"/>
        <v>0</v>
      </c>
    </row>
    <row r="5397" spans="2:15">
      <c r="B5397">
        <v>44</v>
      </c>
      <c r="C5397" t="str">
        <f>'Locatie 44'!$B$3</f>
        <v>[Naam]</v>
      </c>
      <c r="D5397" t="s">
        <v>409</v>
      </c>
      <c r="E5397" t="s">
        <v>109</v>
      </c>
      <c r="F5397" t="s">
        <v>414</v>
      </c>
      <c r="G5397" t="s">
        <v>523</v>
      </c>
      <c r="H5397">
        <f>IF(Centraal!G$42=1,Centraal!I$42,'Locatie 44'!$J$42)</f>
        <v>0</v>
      </c>
      <c r="I5397" s="20">
        <f>'Locatie 44'!$O$42</f>
        <v>0</v>
      </c>
      <c r="J5397" s="20">
        <f>'Locatie 44'!$P42</f>
        <v>0</v>
      </c>
      <c r="K5397" s="20">
        <f>'Locatie 44'!$Q42</f>
        <v>0</v>
      </c>
      <c r="L5397" s="20" t="str">
        <f>IFERROR(VLOOKUP(Table1[[#This Row],[Start]],Lijsten!$B$3:$C$74,2,FALSE),"")</f>
        <v/>
      </c>
      <c r="M5397" s="20" t="str">
        <f>IFERROR(VLOOKUP(Table1[[#This Row],[Eind]],Lijsten!$B$3:$C$74,2,FALSE),"")</f>
        <v/>
      </c>
      <c r="N5397" s="20"/>
      <c r="O5397">
        <f t="shared" si="87"/>
        <v>0</v>
      </c>
    </row>
    <row r="5398" spans="2:15">
      <c r="B5398">
        <v>44</v>
      </c>
      <c r="C5398" t="str">
        <f>'Locatie 44'!$B$3</f>
        <v>[Naam]</v>
      </c>
      <c r="D5398" t="s">
        <v>409</v>
      </c>
      <c r="E5398" t="s">
        <v>112</v>
      </c>
      <c r="F5398" t="s">
        <v>415</v>
      </c>
      <c r="G5398" t="s">
        <v>50</v>
      </c>
      <c r="H5398">
        <f>IF(Centraal!G$43=1,Centraal!I$43,'Locatie 44'!$J$43)</f>
        <v>0</v>
      </c>
      <c r="I5398" s="20">
        <f>'Locatie 44'!$O$43</f>
        <v>0</v>
      </c>
      <c r="J5398" s="20">
        <f>'Locatie 44'!$P43</f>
        <v>0</v>
      </c>
      <c r="K5398" s="20">
        <f>'Locatie 44'!$Q43</f>
        <v>0</v>
      </c>
      <c r="L5398" s="20" t="str">
        <f>IFERROR(VLOOKUP(Table1[[#This Row],[Start]],Lijsten!$B$3:$C$74,2,FALSE),"")</f>
        <v/>
      </c>
      <c r="M5398" s="20" t="str">
        <f>IFERROR(VLOOKUP(Table1[[#This Row],[Eind]],Lijsten!$B$3:$C$74,2,FALSE),"")</f>
        <v/>
      </c>
      <c r="N5398" s="20"/>
      <c r="O5398">
        <f t="shared" si="87"/>
        <v>0</v>
      </c>
    </row>
    <row r="5399" spans="2:15">
      <c r="B5399">
        <v>44</v>
      </c>
      <c r="C5399" t="str">
        <f>'Locatie 44'!$B$3</f>
        <v>[Naam]</v>
      </c>
      <c r="D5399" t="s">
        <v>416</v>
      </c>
      <c r="E5399" t="s">
        <v>115</v>
      </c>
      <c r="F5399" t="s">
        <v>417</v>
      </c>
      <c r="G5399" t="s">
        <v>35</v>
      </c>
      <c r="H5399">
        <f>IF(Centraal!G$44=1,Centraal!I$44,'Locatie 44'!$J$44)</f>
        <v>0</v>
      </c>
      <c r="I5399" s="20">
        <f>'Locatie 44'!$O$44</f>
        <v>0</v>
      </c>
      <c r="J5399" s="20">
        <f>'Locatie 44'!$P44</f>
        <v>0</v>
      </c>
      <c r="K5399" s="20">
        <f>'Locatie 44'!$Q44</f>
        <v>0</v>
      </c>
      <c r="L5399" s="20" t="str">
        <f>IFERROR(VLOOKUP(Table1[[#This Row],[Start]],Lijsten!$B$3:$C$74,2,FALSE),"")</f>
        <v/>
      </c>
      <c r="M5399" s="20" t="str">
        <f>IFERROR(VLOOKUP(Table1[[#This Row],[Eind]],Lijsten!$B$3:$C$74,2,FALSE),"")</f>
        <v/>
      </c>
      <c r="N5399" s="20"/>
      <c r="O5399">
        <f t="shared" si="87"/>
        <v>0</v>
      </c>
    </row>
    <row r="5400" spans="2:15">
      <c r="B5400">
        <v>44</v>
      </c>
      <c r="C5400" t="str">
        <f>'Locatie 44'!$B$3</f>
        <v>[Naam]</v>
      </c>
      <c r="D5400" t="s">
        <v>416</v>
      </c>
      <c r="E5400" t="s">
        <v>118</v>
      </c>
      <c r="F5400" t="s">
        <v>418</v>
      </c>
      <c r="G5400" t="s">
        <v>35</v>
      </c>
      <c r="H5400">
        <f>IF(Centraal!G$45=1,Centraal!I$45,'Locatie 44'!$J$45)</f>
        <v>0</v>
      </c>
      <c r="I5400" s="20">
        <f>'Locatie 44'!$O$45</f>
        <v>0</v>
      </c>
      <c r="J5400" s="20">
        <f>'Locatie 44'!$P45</f>
        <v>0</v>
      </c>
      <c r="K5400" s="20">
        <f>'Locatie 44'!$Q45</f>
        <v>0</v>
      </c>
      <c r="L5400" s="20" t="str">
        <f>IFERROR(VLOOKUP(Table1[[#This Row],[Start]],Lijsten!$B$3:$C$74,2,FALSE),"")</f>
        <v/>
      </c>
      <c r="M5400" s="20" t="str">
        <f>IFERROR(VLOOKUP(Table1[[#This Row],[Eind]],Lijsten!$B$3:$C$74,2,FALSE),"")</f>
        <v/>
      </c>
      <c r="N5400" s="20"/>
      <c r="O5400">
        <f t="shared" si="87"/>
        <v>0</v>
      </c>
    </row>
    <row r="5401" spans="2:15">
      <c r="B5401">
        <v>44</v>
      </c>
      <c r="C5401" t="str">
        <f>'Locatie 44'!$B$3</f>
        <v>[Naam]</v>
      </c>
      <c r="D5401" t="s">
        <v>416</v>
      </c>
      <c r="E5401" t="s">
        <v>121</v>
      </c>
      <c r="F5401" t="s">
        <v>419</v>
      </c>
      <c r="G5401" t="s">
        <v>50</v>
      </c>
      <c r="H5401">
        <f>IF(Centraal!G$46=1,Centraal!I$46,'Locatie 44'!$J$46)</f>
        <v>0</v>
      </c>
      <c r="I5401" s="20">
        <f>'Locatie 44'!$O$46</f>
        <v>0</v>
      </c>
      <c r="J5401" s="20">
        <f>'Locatie 44'!$P46</f>
        <v>0</v>
      </c>
      <c r="K5401" s="20">
        <f>'Locatie 44'!$Q46</f>
        <v>0</v>
      </c>
      <c r="L5401" s="20" t="str">
        <f>IFERROR(VLOOKUP(Table1[[#This Row],[Start]],Lijsten!$B$3:$C$74,2,FALSE),"")</f>
        <v/>
      </c>
      <c r="M5401" s="20" t="str">
        <f>IFERROR(VLOOKUP(Table1[[#This Row],[Eind]],Lijsten!$B$3:$C$74,2,FALSE),"")</f>
        <v/>
      </c>
      <c r="N5401" s="20"/>
      <c r="O5401">
        <f t="shared" si="87"/>
        <v>0</v>
      </c>
    </row>
    <row r="5402" spans="2:15">
      <c r="B5402">
        <v>44</v>
      </c>
      <c r="C5402" t="str">
        <f>'Locatie 44'!$B$3</f>
        <v>[Naam]</v>
      </c>
      <c r="D5402" t="s">
        <v>416</v>
      </c>
      <c r="E5402" t="s">
        <v>124</v>
      </c>
      <c r="F5402" t="s">
        <v>420</v>
      </c>
      <c r="H5402">
        <f>IF(Centraal!G$47=1,Centraal!I$47,'Locatie 44'!$J$47)</f>
        <v>0</v>
      </c>
      <c r="I5402" s="20">
        <f>'Locatie 44'!$O$47</f>
        <v>0</v>
      </c>
      <c r="J5402" s="20">
        <f>'Locatie 44'!$P47</f>
        <v>0</v>
      </c>
      <c r="K5402" s="20">
        <f>'Locatie 44'!$Q47</f>
        <v>0</v>
      </c>
      <c r="L5402" s="20" t="str">
        <f>IFERROR(VLOOKUP(Table1[[#This Row],[Start]],Lijsten!$B$3:$C$74,2,FALSE),"")</f>
        <v/>
      </c>
      <c r="M5402" s="20" t="str">
        <f>IFERROR(VLOOKUP(Table1[[#This Row],[Eind]],Lijsten!$B$3:$C$74,2,FALSE),"")</f>
        <v/>
      </c>
      <c r="N5402" s="20"/>
      <c r="O5402">
        <f t="shared" si="87"/>
        <v>0</v>
      </c>
    </row>
    <row r="5403" spans="2:15">
      <c r="B5403">
        <v>44</v>
      </c>
      <c r="C5403" t="str">
        <f>'Locatie 44'!$B$3</f>
        <v>[Naam]</v>
      </c>
      <c r="D5403" t="s">
        <v>416</v>
      </c>
      <c r="E5403" t="s">
        <v>126</v>
      </c>
      <c r="F5403" t="s">
        <v>421</v>
      </c>
      <c r="H5403">
        <f>IF(Centraal!G$48=1,Centraal!I$48,'Locatie 44'!$J$48)</f>
        <v>0</v>
      </c>
      <c r="I5403" s="20">
        <f>'Locatie 44'!$O$48</f>
        <v>0</v>
      </c>
      <c r="J5403" s="20">
        <f>'Locatie 44'!$P48</f>
        <v>0</v>
      </c>
      <c r="K5403" s="20">
        <f>'Locatie 44'!$Q48</f>
        <v>0</v>
      </c>
      <c r="L5403" s="20" t="str">
        <f>IFERROR(VLOOKUP(Table1[[#This Row],[Start]],Lijsten!$B$3:$C$74,2,FALSE),"")</f>
        <v/>
      </c>
      <c r="M5403" s="20" t="str">
        <f>IFERROR(VLOOKUP(Table1[[#This Row],[Eind]],Lijsten!$B$3:$C$74,2,FALSE),"")</f>
        <v/>
      </c>
      <c r="N5403" s="20"/>
      <c r="O5403">
        <f t="shared" si="87"/>
        <v>0</v>
      </c>
    </row>
    <row r="5404" spans="2:15">
      <c r="B5404">
        <v>44</v>
      </c>
      <c r="C5404" t="str">
        <f>'Locatie 44'!$B$3</f>
        <v>[Naam]</v>
      </c>
      <c r="D5404" t="s">
        <v>416</v>
      </c>
      <c r="E5404" t="s">
        <v>129</v>
      </c>
      <c r="F5404" t="s">
        <v>422</v>
      </c>
      <c r="G5404" t="s">
        <v>35</v>
      </c>
      <c r="H5404">
        <f>IF(Centraal!G$49=1,Centraal!I$49,'Locatie 44'!$J$49)</f>
        <v>0</v>
      </c>
      <c r="I5404" s="20">
        <f>'Locatie 44'!$O$49</f>
        <v>0</v>
      </c>
      <c r="J5404" s="20">
        <f>'Locatie 44'!$P49</f>
        <v>0</v>
      </c>
      <c r="K5404" s="20">
        <f>'Locatie 44'!$Q49</f>
        <v>0</v>
      </c>
      <c r="L5404" s="20" t="str">
        <f>IFERROR(VLOOKUP(Table1[[#This Row],[Start]],Lijsten!$B$3:$C$74,2,FALSE),"")</f>
        <v/>
      </c>
      <c r="M5404" s="20" t="str">
        <f>IFERROR(VLOOKUP(Table1[[#This Row],[Eind]],Lijsten!$B$3:$C$74,2,FALSE),"")</f>
        <v/>
      </c>
      <c r="N5404" s="20"/>
      <c r="O5404">
        <f t="shared" si="87"/>
        <v>0</v>
      </c>
    </row>
    <row r="5405" spans="2:15">
      <c r="B5405">
        <v>44</v>
      </c>
      <c r="C5405" t="str">
        <f>'Locatie 44'!$B$3</f>
        <v>[Naam]</v>
      </c>
      <c r="D5405" t="s">
        <v>416</v>
      </c>
      <c r="E5405" t="s">
        <v>132</v>
      </c>
      <c r="F5405" t="s">
        <v>423</v>
      </c>
      <c r="G5405" t="s">
        <v>35</v>
      </c>
      <c r="H5405">
        <f>IF(Centraal!G$50=1,Centraal!I$50,'Locatie 44'!$J$50)</f>
        <v>0</v>
      </c>
      <c r="I5405" s="20">
        <f>'Locatie 44'!$O$50</f>
        <v>0</v>
      </c>
      <c r="J5405" s="20">
        <f>'Locatie 44'!$P50</f>
        <v>0</v>
      </c>
      <c r="K5405" s="20">
        <f>'Locatie 44'!$Q50</f>
        <v>0</v>
      </c>
      <c r="L5405" s="20" t="str">
        <f>IFERROR(VLOOKUP(Table1[[#This Row],[Start]],Lijsten!$B$3:$C$74,2,FALSE),"")</f>
        <v/>
      </c>
      <c r="M5405" s="20" t="str">
        <f>IFERROR(VLOOKUP(Table1[[#This Row],[Eind]],Lijsten!$B$3:$C$74,2,FALSE),"")</f>
        <v/>
      </c>
      <c r="N5405" s="20"/>
      <c r="O5405">
        <f t="shared" si="87"/>
        <v>0</v>
      </c>
    </row>
    <row r="5406" spans="2:15">
      <c r="B5406">
        <v>44</v>
      </c>
      <c r="C5406" t="str">
        <f>'Locatie 44'!$B$3</f>
        <v>[Naam]</v>
      </c>
      <c r="D5406" t="s">
        <v>424</v>
      </c>
      <c r="E5406" t="s">
        <v>134</v>
      </c>
      <c r="F5406" t="s">
        <v>425</v>
      </c>
      <c r="G5406" t="s">
        <v>35</v>
      </c>
      <c r="H5406">
        <f>IF(Centraal!G$51=1,Centraal!I$51,'Locatie 44'!$J$51)</f>
        <v>0</v>
      </c>
      <c r="I5406" s="20">
        <f>'Locatie 44'!$O$51</f>
        <v>0</v>
      </c>
      <c r="J5406" s="20">
        <f>'Locatie 44'!$P51</f>
        <v>0</v>
      </c>
      <c r="K5406" s="20">
        <f>'Locatie 44'!$Q51</f>
        <v>0</v>
      </c>
      <c r="L5406" s="20" t="str">
        <f>IFERROR(VLOOKUP(Table1[[#This Row],[Start]],Lijsten!$B$3:$C$74,2,FALSE),"")</f>
        <v/>
      </c>
      <c r="M5406" s="20" t="str">
        <f>IFERROR(VLOOKUP(Table1[[#This Row],[Eind]],Lijsten!$B$3:$C$74,2,FALSE),"")</f>
        <v/>
      </c>
      <c r="N5406" s="20"/>
      <c r="O5406">
        <f t="shared" si="87"/>
        <v>0</v>
      </c>
    </row>
    <row r="5407" spans="2:15">
      <c r="B5407">
        <v>44</v>
      </c>
      <c r="C5407" t="str">
        <f>'Locatie 44'!$B$3</f>
        <v>[Naam]</v>
      </c>
      <c r="D5407" t="s">
        <v>424</v>
      </c>
      <c r="E5407" t="s">
        <v>137</v>
      </c>
      <c r="F5407" t="s">
        <v>426</v>
      </c>
      <c r="G5407" t="s">
        <v>35</v>
      </c>
      <c r="H5407">
        <f>IF(Centraal!G$52=1,Centraal!I$52,'Locatie 44'!$J$52)</f>
        <v>0</v>
      </c>
      <c r="I5407" s="20">
        <f>'Locatie 44'!$O$52</f>
        <v>0</v>
      </c>
      <c r="J5407" s="20">
        <f>'Locatie 44'!$P52</f>
        <v>0</v>
      </c>
      <c r="K5407" s="20">
        <f>'Locatie 44'!$Q52</f>
        <v>0</v>
      </c>
      <c r="L5407" s="20" t="str">
        <f>IFERROR(VLOOKUP(Table1[[#This Row],[Start]],Lijsten!$B$3:$C$74,2,FALSE),"")</f>
        <v/>
      </c>
      <c r="M5407" s="20" t="str">
        <f>IFERROR(VLOOKUP(Table1[[#This Row],[Eind]],Lijsten!$B$3:$C$74,2,FALSE),"")</f>
        <v/>
      </c>
      <c r="N5407" s="20"/>
      <c r="O5407">
        <f t="shared" si="87"/>
        <v>0</v>
      </c>
    </row>
    <row r="5408" spans="2:15">
      <c r="B5408">
        <v>44</v>
      </c>
      <c r="C5408" t="str">
        <f>'Locatie 44'!$B$3</f>
        <v>[Naam]</v>
      </c>
      <c r="D5408" t="s">
        <v>424</v>
      </c>
      <c r="E5408" t="s">
        <v>140</v>
      </c>
      <c r="F5408" t="s">
        <v>427</v>
      </c>
      <c r="G5408" t="s">
        <v>521</v>
      </c>
      <c r="H5408">
        <f>IF(Centraal!G$53=1,Centraal!I$53,'Locatie 44'!$J$53)</f>
        <v>0</v>
      </c>
      <c r="I5408" s="20">
        <f>'Locatie 44'!$O$53</f>
        <v>0</v>
      </c>
      <c r="J5408" s="20">
        <f>'Locatie 44'!$P53</f>
        <v>0</v>
      </c>
      <c r="K5408" s="20">
        <f>'Locatie 44'!$Q53</f>
        <v>0</v>
      </c>
      <c r="L5408" s="20" t="str">
        <f>IFERROR(VLOOKUP(Table1[[#This Row],[Start]],Lijsten!$B$3:$C$74,2,FALSE),"")</f>
        <v/>
      </c>
      <c r="M5408" s="20" t="str">
        <f>IFERROR(VLOOKUP(Table1[[#This Row],[Eind]],Lijsten!$B$3:$C$74,2,FALSE),"")</f>
        <v/>
      </c>
      <c r="N5408" s="20"/>
      <c r="O5408">
        <f t="shared" si="87"/>
        <v>0</v>
      </c>
    </row>
    <row r="5409" spans="2:15">
      <c r="B5409">
        <v>44</v>
      </c>
      <c r="C5409" t="str">
        <f>'Locatie 44'!$B$3</f>
        <v>[Naam]</v>
      </c>
      <c r="D5409" t="s">
        <v>424</v>
      </c>
      <c r="E5409" t="s">
        <v>143</v>
      </c>
      <c r="F5409" t="s">
        <v>428</v>
      </c>
      <c r="G5409" t="s">
        <v>521</v>
      </c>
      <c r="H5409">
        <f>IF(Centraal!G$54=1,Centraal!I$54,'Locatie 44'!$J$54)</f>
        <v>0</v>
      </c>
      <c r="I5409" s="20">
        <f>'Locatie 44'!$O$54</f>
        <v>0</v>
      </c>
      <c r="J5409" s="20">
        <f>'Locatie 44'!$P54</f>
        <v>0</v>
      </c>
      <c r="K5409" s="20">
        <f>'Locatie 44'!$Q54</f>
        <v>0</v>
      </c>
      <c r="L5409" s="20" t="str">
        <f>IFERROR(VLOOKUP(Table1[[#This Row],[Start]],Lijsten!$B$3:$C$74,2,FALSE),"")</f>
        <v/>
      </c>
      <c r="M5409" s="20" t="str">
        <f>IFERROR(VLOOKUP(Table1[[#This Row],[Eind]],Lijsten!$B$3:$C$74,2,FALSE),"")</f>
        <v/>
      </c>
      <c r="N5409" s="20"/>
      <c r="O5409">
        <f t="shared" si="87"/>
        <v>0</v>
      </c>
    </row>
    <row r="5410" spans="2:15">
      <c r="B5410">
        <v>44</v>
      </c>
      <c r="C5410" t="str">
        <f>'Locatie 44'!$B$3</f>
        <v>[Naam]</v>
      </c>
      <c r="D5410" t="s">
        <v>424</v>
      </c>
      <c r="E5410" t="s">
        <v>145</v>
      </c>
      <c r="F5410" t="s">
        <v>429</v>
      </c>
      <c r="G5410" t="s">
        <v>50</v>
      </c>
      <c r="H5410">
        <f>IF(Centraal!G$55=1,Centraal!I$55,'Locatie 44'!$J$55)</f>
        <v>0</v>
      </c>
      <c r="I5410" s="20">
        <f>'Locatie 44'!$O$55</f>
        <v>0</v>
      </c>
      <c r="J5410" s="20">
        <f>'Locatie 44'!$P55</f>
        <v>0</v>
      </c>
      <c r="K5410" s="20">
        <f>'Locatie 44'!$Q55</f>
        <v>0</v>
      </c>
      <c r="L5410" s="20" t="str">
        <f>IFERROR(VLOOKUP(Table1[[#This Row],[Start]],Lijsten!$B$3:$C$74,2,FALSE),"")</f>
        <v/>
      </c>
      <c r="M5410" s="20" t="str">
        <f>IFERROR(VLOOKUP(Table1[[#This Row],[Eind]],Lijsten!$B$3:$C$74,2,FALSE),"")</f>
        <v/>
      </c>
      <c r="N5410" s="20"/>
      <c r="O5410">
        <f t="shared" si="87"/>
        <v>0</v>
      </c>
    </row>
    <row r="5411" spans="2:15">
      <c r="B5411">
        <v>44</v>
      </c>
      <c r="C5411" t="str">
        <f>'Locatie 44'!$B$3</f>
        <v>[Naam]</v>
      </c>
      <c r="D5411" t="s">
        <v>424</v>
      </c>
      <c r="E5411" t="s">
        <v>147</v>
      </c>
      <c r="F5411" t="s">
        <v>430</v>
      </c>
      <c r="G5411" t="s">
        <v>50</v>
      </c>
      <c r="H5411">
        <f>IF(Centraal!G$56=1,Centraal!I$56,'Locatie 44'!$J$56)</f>
        <v>0</v>
      </c>
      <c r="I5411" s="20">
        <f>'Locatie 44'!$O$56</f>
        <v>0</v>
      </c>
      <c r="J5411" s="20">
        <f>'Locatie 44'!$P56</f>
        <v>0</v>
      </c>
      <c r="K5411" s="20">
        <f>'Locatie 44'!$Q56</f>
        <v>0</v>
      </c>
      <c r="L5411" s="20" t="str">
        <f>IFERROR(VLOOKUP(Table1[[#This Row],[Start]],Lijsten!$B$3:$C$74,2,FALSE),"")</f>
        <v/>
      </c>
      <c r="M5411" s="20" t="str">
        <f>IFERROR(VLOOKUP(Table1[[#This Row],[Eind]],Lijsten!$B$3:$C$74,2,FALSE),"")</f>
        <v/>
      </c>
      <c r="N5411" s="20"/>
      <c r="O5411">
        <f t="shared" si="87"/>
        <v>0</v>
      </c>
    </row>
    <row r="5412" spans="2:15">
      <c r="B5412">
        <v>44</v>
      </c>
      <c r="C5412" t="str">
        <f>'Locatie 44'!$B$3</f>
        <v>[Naam]</v>
      </c>
      <c r="D5412" t="s">
        <v>424</v>
      </c>
      <c r="E5412" t="s">
        <v>149</v>
      </c>
      <c r="F5412" t="s">
        <v>431</v>
      </c>
      <c r="G5412" t="s">
        <v>50</v>
      </c>
      <c r="H5412">
        <f>IF(Centraal!G$57=1,Centraal!I$57,'Locatie 44'!$J$57)</f>
        <v>0</v>
      </c>
      <c r="I5412" s="20">
        <f>'Locatie 44'!$O$57</f>
        <v>0</v>
      </c>
      <c r="J5412" s="20">
        <f>'Locatie 44'!$P57</f>
        <v>0</v>
      </c>
      <c r="K5412" s="20">
        <f>'Locatie 44'!$Q57</f>
        <v>0</v>
      </c>
      <c r="L5412" s="20" t="str">
        <f>IFERROR(VLOOKUP(Table1[[#This Row],[Start]],Lijsten!$B$3:$C$74,2,FALSE),"")</f>
        <v/>
      </c>
      <c r="M5412" s="20" t="str">
        <f>IFERROR(VLOOKUP(Table1[[#This Row],[Eind]],Lijsten!$B$3:$C$74,2,FALSE),"")</f>
        <v/>
      </c>
      <c r="N5412" s="20"/>
      <c r="O5412">
        <f t="shared" si="87"/>
        <v>0</v>
      </c>
    </row>
    <row r="5413" spans="2:15">
      <c r="B5413">
        <v>44</v>
      </c>
      <c r="C5413" t="str">
        <f>'Locatie 44'!$B$3</f>
        <v>[Naam]</v>
      </c>
      <c r="D5413" t="s">
        <v>424</v>
      </c>
      <c r="E5413" t="s">
        <v>152</v>
      </c>
      <c r="F5413" t="s">
        <v>432</v>
      </c>
      <c r="G5413" t="s">
        <v>50</v>
      </c>
      <c r="H5413">
        <f>IF(Centraal!G$58=1,Centraal!I$58,'Locatie 44'!$J$58)</f>
        <v>0</v>
      </c>
      <c r="I5413" s="20">
        <f>'Locatie 44'!$O$58</f>
        <v>0</v>
      </c>
      <c r="J5413" s="20">
        <f>'Locatie 44'!$P58</f>
        <v>0</v>
      </c>
      <c r="K5413" s="20">
        <f>'Locatie 44'!$Q58</f>
        <v>0</v>
      </c>
      <c r="L5413" s="20" t="str">
        <f>IFERROR(VLOOKUP(Table1[[#This Row],[Start]],Lijsten!$B$3:$C$74,2,FALSE),"")</f>
        <v/>
      </c>
      <c r="M5413" s="20" t="str">
        <f>IFERROR(VLOOKUP(Table1[[#This Row],[Eind]],Lijsten!$B$3:$C$74,2,FALSE),"")</f>
        <v/>
      </c>
      <c r="N5413" s="20"/>
      <c r="O5413">
        <f t="shared" si="87"/>
        <v>0</v>
      </c>
    </row>
    <row r="5414" spans="2:15">
      <c r="B5414">
        <v>44</v>
      </c>
      <c r="C5414" t="str">
        <f>'Locatie 44'!$B$3</f>
        <v>[Naam]</v>
      </c>
      <c r="D5414" t="s">
        <v>424</v>
      </c>
      <c r="E5414" t="s">
        <v>155</v>
      </c>
      <c r="F5414" t="s">
        <v>433</v>
      </c>
      <c r="G5414" t="s">
        <v>521</v>
      </c>
      <c r="H5414">
        <f>IF(Centraal!G$59=1,Centraal!I$59,'Locatie 44'!$J$59)</f>
        <v>0</v>
      </c>
      <c r="I5414" s="20">
        <f>'Locatie 44'!$O$59</f>
        <v>0</v>
      </c>
      <c r="J5414" s="20">
        <f>'Locatie 44'!$P59</f>
        <v>0</v>
      </c>
      <c r="K5414" s="20">
        <f>'Locatie 44'!$Q59</f>
        <v>0</v>
      </c>
      <c r="L5414" s="20" t="str">
        <f>IFERROR(VLOOKUP(Table1[[#This Row],[Start]],Lijsten!$B$3:$C$74,2,FALSE),"")</f>
        <v/>
      </c>
      <c r="M5414" s="20" t="str">
        <f>IFERROR(VLOOKUP(Table1[[#This Row],[Eind]],Lijsten!$B$3:$C$74,2,FALSE),"")</f>
        <v/>
      </c>
      <c r="N5414" s="20"/>
      <c r="O5414">
        <f t="shared" si="87"/>
        <v>0</v>
      </c>
    </row>
    <row r="5415" spans="2:15">
      <c r="B5415">
        <v>44</v>
      </c>
      <c r="C5415" t="str">
        <f>'Locatie 44'!$B$3</f>
        <v>[Naam]</v>
      </c>
      <c r="D5415" t="s">
        <v>434</v>
      </c>
      <c r="E5415" t="s">
        <v>157</v>
      </c>
      <c r="F5415" t="s">
        <v>435</v>
      </c>
      <c r="G5415" t="s">
        <v>35</v>
      </c>
      <c r="H5415">
        <f>IF(Centraal!G$60=1,Centraal!I$60,'Locatie 44'!$J$60)</f>
        <v>0</v>
      </c>
      <c r="I5415" s="20">
        <f>'Locatie 44'!$O$60</f>
        <v>0</v>
      </c>
      <c r="J5415" s="20">
        <f>'Locatie 44'!$P60</f>
        <v>0</v>
      </c>
      <c r="K5415" s="20">
        <f>'Locatie 44'!$Q60</f>
        <v>0</v>
      </c>
      <c r="L5415" s="20" t="str">
        <f>IFERROR(VLOOKUP(Table1[[#This Row],[Start]],Lijsten!$B$3:$C$74,2,FALSE),"")</f>
        <v/>
      </c>
      <c r="M5415" s="20" t="str">
        <f>IFERROR(VLOOKUP(Table1[[#This Row],[Eind]],Lijsten!$B$3:$C$74,2,FALSE),"")</f>
        <v/>
      </c>
      <c r="N5415" s="20"/>
      <c r="O5415">
        <f t="shared" si="87"/>
        <v>0</v>
      </c>
    </row>
    <row r="5416" spans="2:15">
      <c r="B5416">
        <v>44</v>
      </c>
      <c r="C5416" t="str">
        <f>'Locatie 44'!$B$3</f>
        <v>[Naam]</v>
      </c>
      <c r="D5416" t="s">
        <v>434</v>
      </c>
      <c r="E5416" t="s">
        <v>160</v>
      </c>
      <c r="F5416" t="s">
        <v>436</v>
      </c>
      <c r="G5416" t="s">
        <v>524</v>
      </c>
      <c r="H5416">
        <f>IF(Centraal!G$61=1,Centraal!I$61,'Locatie 44'!$J$61)</f>
        <v>0</v>
      </c>
      <c r="I5416" s="20">
        <f>'Locatie 44'!$O$61</f>
        <v>0</v>
      </c>
      <c r="J5416" s="20">
        <f>'Locatie 44'!$P61</f>
        <v>0</v>
      </c>
      <c r="K5416" s="20">
        <f>'Locatie 44'!$Q61</f>
        <v>0</v>
      </c>
      <c r="L5416" s="20" t="str">
        <f>IFERROR(VLOOKUP(Table1[[#This Row],[Start]],Lijsten!$B$3:$C$74,2,FALSE),"")</f>
        <v/>
      </c>
      <c r="M5416" s="20" t="str">
        <f>IFERROR(VLOOKUP(Table1[[#This Row],[Eind]],Lijsten!$B$3:$C$74,2,FALSE),"")</f>
        <v/>
      </c>
      <c r="N5416" s="20"/>
      <c r="O5416">
        <f t="shared" si="87"/>
        <v>0</v>
      </c>
    </row>
    <row r="5417" spans="2:15">
      <c r="B5417">
        <v>44</v>
      </c>
      <c r="C5417" t="str">
        <f>'Locatie 44'!$B$3</f>
        <v>[Naam]</v>
      </c>
      <c r="D5417" t="s">
        <v>434</v>
      </c>
      <c r="E5417" t="s">
        <v>164</v>
      </c>
      <c r="F5417" t="s">
        <v>437</v>
      </c>
      <c r="G5417" t="s">
        <v>524</v>
      </c>
      <c r="H5417">
        <f>IF(Centraal!G$62=1,Centraal!I$62,'Locatie 44'!$J$62)</f>
        <v>0</v>
      </c>
      <c r="I5417" s="20">
        <f>'Locatie 44'!$O$62</f>
        <v>0</v>
      </c>
      <c r="J5417" s="20">
        <f>'Locatie 44'!$P62</f>
        <v>0</v>
      </c>
      <c r="K5417" s="20">
        <f>'Locatie 44'!$Q62</f>
        <v>0</v>
      </c>
      <c r="L5417" s="20" t="str">
        <f>IFERROR(VLOOKUP(Table1[[#This Row],[Start]],Lijsten!$B$3:$C$74,2,FALSE),"")</f>
        <v/>
      </c>
      <c r="M5417" s="20" t="str">
        <f>IFERROR(VLOOKUP(Table1[[#This Row],[Eind]],Lijsten!$B$3:$C$74,2,FALSE),"")</f>
        <v/>
      </c>
      <c r="N5417" s="20"/>
      <c r="O5417">
        <f t="shared" si="87"/>
        <v>0</v>
      </c>
    </row>
    <row r="5418" spans="2:15">
      <c r="B5418">
        <v>44</v>
      </c>
      <c r="C5418" t="str">
        <f>'Locatie 44'!$B$3</f>
        <v>[Naam]</v>
      </c>
      <c r="D5418" t="s">
        <v>434</v>
      </c>
      <c r="E5418" t="s">
        <v>166</v>
      </c>
      <c r="F5418" t="s">
        <v>438</v>
      </c>
      <c r="G5418" t="s">
        <v>35</v>
      </c>
      <c r="H5418">
        <f>IF(Centraal!G$63=1,Centraal!I$63,'Locatie 44'!$J$63)</f>
        <v>0</v>
      </c>
      <c r="I5418" s="20">
        <f>'Locatie 44'!$O$63</f>
        <v>0</v>
      </c>
      <c r="J5418" s="20">
        <f>'Locatie 44'!$P63</f>
        <v>0</v>
      </c>
      <c r="K5418" s="20">
        <f>'Locatie 44'!$Q63</f>
        <v>0</v>
      </c>
      <c r="L5418" s="20" t="str">
        <f>IFERROR(VLOOKUP(Table1[[#This Row],[Start]],Lijsten!$B$3:$C$74,2,FALSE),"")</f>
        <v/>
      </c>
      <c r="M5418" s="20" t="str">
        <f>IFERROR(VLOOKUP(Table1[[#This Row],[Eind]],Lijsten!$B$3:$C$74,2,FALSE),"")</f>
        <v/>
      </c>
      <c r="N5418" s="20"/>
      <c r="O5418">
        <f t="shared" si="87"/>
        <v>0</v>
      </c>
    </row>
    <row r="5419" spans="2:15">
      <c r="B5419">
        <v>44</v>
      </c>
      <c r="C5419" t="str">
        <f>'Locatie 44'!$B$3</f>
        <v>[Naam]</v>
      </c>
      <c r="D5419" t="s">
        <v>434</v>
      </c>
      <c r="E5419" t="s">
        <v>169</v>
      </c>
      <c r="F5419" t="s">
        <v>439</v>
      </c>
      <c r="G5419" t="s">
        <v>50</v>
      </c>
      <c r="H5419">
        <f>IF(Centraal!G$64=1,Centraal!I$64,'Locatie 44'!$J$64)</f>
        <v>0</v>
      </c>
      <c r="I5419" s="20">
        <f>'Locatie 44'!$O$64</f>
        <v>0</v>
      </c>
      <c r="J5419" s="20">
        <f>'Locatie 44'!$P64</f>
        <v>0</v>
      </c>
      <c r="K5419" s="20">
        <f>'Locatie 44'!$Q64</f>
        <v>0</v>
      </c>
      <c r="L5419" s="20" t="str">
        <f>IFERROR(VLOOKUP(Table1[[#This Row],[Start]],Lijsten!$B$3:$C$74,2,FALSE),"")</f>
        <v/>
      </c>
      <c r="M5419" s="20" t="str">
        <f>IFERROR(VLOOKUP(Table1[[#This Row],[Eind]],Lijsten!$B$3:$C$74,2,FALSE),"")</f>
        <v/>
      </c>
      <c r="N5419" s="20"/>
      <c r="O5419">
        <f t="shared" si="87"/>
        <v>0</v>
      </c>
    </row>
    <row r="5420" spans="2:15">
      <c r="B5420">
        <v>44</v>
      </c>
      <c r="C5420" t="str">
        <f>'Locatie 44'!$B$3</f>
        <v>[Naam]</v>
      </c>
      <c r="D5420" t="s">
        <v>434</v>
      </c>
      <c r="E5420" t="s">
        <v>171</v>
      </c>
      <c r="F5420" t="s">
        <v>440</v>
      </c>
      <c r="G5420" t="s">
        <v>50</v>
      </c>
      <c r="H5420">
        <f>IF(Centraal!G$65=1,Centraal!I$65,'Locatie 44'!$J$65)</f>
        <v>0</v>
      </c>
      <c r="I5420" s="20">
        <f>'Locatie 44'!$O$65</f>
        <v>0</v>
      </c>
      <c r="J5420" s="20">
        <f>'Locatie 44'!$P65</f>
        <v>0</v>
      </c>
      <c r="K5420" s="20">
        <f>'Locatie 44'!$Q65</f>
        <v>0</v>
      </c>
      <c r="L5420" s="20" t="str">
        <f>IFERROR(VLOOKUP(Table1[[#This Row],[Start]],Lijsten!$B$3:$C$74,2,FALSE),"")</f>
        <v/>
      </c>
      <c r="M5420" s="20" t="str">
        <f>IFERROR(VLOOKUP(Table1[[#This Row],[Eind]],Lijsten!$B$3:$C$74,2,FALSE),"")</f>
        <v/>
      </c>
      <c r="N5420" s="20"/>
      <c r="O5420">
        <f t="shared" si="87"/>
        <v>0</v>
      </c>
    </row>
    <row r="5421" spans="2:15">
      <c r="B5421">
        <v>44</v>
      </c>
      <c r="C5421" t="str">
        <f>'Locatie 44'!$B$3</f>
        <v>[Naam]</v>
      </c>
      <c r="D5421" t="s">
        <v>434</v>
      </c>
      <c r="E5421" t="s">
        <v>173</v>
      </c>
      <c r="F5421" t="s">
        <v>441</v>
      </c>
      <c r="G5421" t="s">
        <v>50</v>
      </c>
      <c r="H5421">
        <f>IF(Centraal!G$66=1,Centraal!I$66,'Locatie 44'!$J$66)</f>
        <v>0</v>
      </c>
      <c r="I5421" s="20">
        <f>'Locatie 44'!$O$66</f>
        <v>0</v>
      </c>
      <c r="J5421" s="20">
        <f>'Locatie 44'!$P66</f>
        <v>0</v>
      </c>
      <c r="K5421" s="20">
        <f>'Locatie 44'!$Q66</f>
        <v>0</v>
      </c>
      <c r="L5421" s="20" t="str">
        <f>IFERROR(VLOOKUP(Table1[[#This Row],[Start]],Lijsten!$B$3:$C$74,2,FALSE),"")</f>
        <v/>
      </c>
      <c r="M5421" s="20" t="str">
        <f>IFERROR(VLOOKUP(Table1[[#This Row],[Eind]],Lijsten!$B$3:$C$74,2,FALSE),"")</f>
        <v/>
      </c>
      <c r="N5421" s="20"/>
      <c r="O5421">
        <f t="shared" si="87"/>
        <v>0</v>
      </c>
    </row>
    <row r="5422" spans="2:15">
      <c r="B5422">
        <v>44</v>
      </c>
      <c r="C5422" t="str">
        <f>'Locatie 44'!$B$3</f>
        <v>[Naam]</v>
      </c>
      <c r="D5422" t="s">
        <v>434</v>
      </c>
      <c r="E5422" t="s">
        <v>175</v>
      </c>
      <c r="F5422" t="s">
        <v>442</v>
      </c>
      <c r="G5422" t="s">
        <v>50</v>
      </c>
      <c r="H5422">
        <f>IF(Centraal!G$67=1,Centraal!I$67,'Locatie 44'!$J$67)</f>
        <v>0</v>
      </c>
      <c r="I5422" s="20">
        <f>'Locatie 44'!$O$67</f>
        <v>0</v>
      </c>
      <c r="J5422" s="20">
        <f>'Locatie 44'!$P67</f>
        <v>0</v>
      </c>
      <c r="K5422" s="20">
        <f>'Locatie 44'!$Q67</f>
        <v>0</v>
      </c>
      <c r="L5422" s="20" t="str">
        <f>IFERROR(VLOOKUP(Table1[[#This Row],[Start]],Lijsten!$B$3:$C$74,2,FALSE),"")</f>
        <v/>
      </c>
      <c r="M5422" s="20" t="str">
        <f>IFERROR(VLOOKUP(Table1[[#This Row],[Eind]],Lijsten!$B$3:$C$74,2,FALSE),"")</f>
        <v/>
      </c>
      <c r="N5422" s="20"/>
      <c r="O5422">
        <f t="shared" si="87"/>
        <v>0</v>
      </c>
    </row>
    <row r="5423" spans="2:15">
      <c r="B5423">
        <v>44</v>
      </c>
      <c r="C5423" t="str">
        <f>'Locatie 44'!$B$3</f>
        <v>[Naam]</v>
      </c>
      <c r="D5423" t="s">
        <v>443</v>
      </c>
      <c r="E5423" t="s">
        <v>177</v>
      </c>
      <c r="F5423" t="s">
        <v>444</v>
      </c>
      <c r="G5423" t="s">
        <v>35</v>
      </c>
      <c r="H5423">
        <f>IF(Centraal!G$68=1,Centraal!I$68,'Locatie 44'!$J$68)</f>
        <v>0</v>
      </c>
      <c r="I5423" s="20">
        <f>'Locatie 44'!$O$68</f>
        <v>0</v>
      </c>
      <c r="J5423" s="20">
        <f>'Locatie 44'!$P68</f>
        <v>0</v>
      </c>
      <c r="K5423" s="20">
        <f>'Locatie 44'!$Q68</f>
        <v>0</v>
      </c>
      <c r="L5423" s="20" t="str">
        <f>IFERROR(VLOOKUP(Table1[[#This Row],[Start]],Lijsten!$B$3:$C$74,2,FALSE),"")</f>
        <v/>
      </c>
      <c r="M5423" s="20" t="str">
        <f>IFERROR(VLOOKUP(Table1[[#This Row],[Eind]],Lijsten!$B$3:$C$74,2,FALSE),"")</f>
        <v/>
      </c>
      <c r="N5423" s="20"/>
      <c r="O5423">
        <f t="shared" si="87"/>
        <v>0</v>
      </c>
    </row>
    <row r="5424" spans="2:15">
      <c r="B5424">
        <v>44</v>
      </c>
      <c r="C5424" t="str">
        <f>'Locatie 44'!$B$3</f>
        <v>[Naam]</v>
      </c>
      <c r="D5424" t="s">
        <v>443</v>
      </c>
      <c r="E5424" t="s">
        <v>180</v>
      </c>
      <c r="F5424" t="s">
        <v>445</v>
      </c>
      <c r="G5424" t="s">
        <v>35</v>
      </c>
      <c r="H5424">
        <f>IF(Centraal!G$69=1,Centraal!I$69,'Locatie 44'!$J$69)</f>
        <v>0</v>
      </c>
      <c r="I5424" s="20">
        <f>'Locatie 44'!$O$69</f>
        <v>0</v>
      </c>
      <c r="J5424" s="20">
        <f>'Locatie 44'!$P69</f>
        <v>0</v>
      </c>
      <c r="K5424" s="20">
        <f>'Locatie 44'!$Q69</f>
        <v>0</v>
      </c>
      <c r="L5424" s="20" t="str">
        <f>IFERROR(VLOOKUP(Table1[[#This Row],[Start]],Lijsten!$B$3:$C$74,2,FALSE),"")</f>
        <v/>
      </c>
      <c r="M5424" s="20" t="str">
        <f>IFERROR(VLOOKUP(Table1[[#This Row],[Eind]],Lijsten!$B$3:$C$74,2,FALSE),"")</f>
        <v/>
      </c>
      <c r="N5424" s="20"/>
      <c r="O5424">
        <f t="shared" si="87"/>
        <v>0</v>
      </c>
    </row>
    <row r="5425" spans="2:15">
      <c r="B5425">
        <v>44</v>
      </c>
      <c r="C5425" t="str">
        <f>'Locatie 44'!$B$3</f>
        <v>[Naam]</v>
      </c>
      <c r="D5425" t="s">
        <v>443</v>
      </c>
      <c r="E5425" t="s">
        <v>183</v>
      </c>
      <c r="F5425" t="s">
        <v>446</v>
      </c>
      <c r="G5425" t="s">
        <v>521</v>
      </c>
      <c r="H5425">
        <f>IF(Centraal!G$70=1,Centraal!I$70,'Locatie 44'!$J$70)</f>
        <v>0</v>
      </c>
      <c r="I5425" s="20">
        <f>'Locatie 44'!$O$70</f>
        <v>0</v>
      </c>
      <c r="J5425" s="20">
        <f>'Locatie 44'!$P70</f>
        <v>0</v>
      </c>
      <c r="K5425" s="20">
        <f>'Locatie 44'!$Q70</f>
        <v>0</v>
      </c>
      <c r="L5425" s="20" t="str">
        <f>IFERROR(VLOOKUP(Table1[[#This Row],[Start]],Lijsten!$B$3:$C$74,2,FALSE),"")</f>
        <v/>
      </c>
      <c r="M5425" s="20" t="str">
        <f>IFERROR(VLOOKUP(Table1[[#This Row],[Eind]],Lijsten!$B$3:$C$74,2,FALSE),"")</f>
        <v/>
      </c>
      <c r="N5425" s="20"/>
      <c r="O5425">
        <f t="shared" si="87"/>
        <v>0</v>
      </c>
    </row>
    <row r="5426" spans="2:15">
      <c r="B5426">
        <v>44</v>
      </c>
      <c r="C5426" t="str">
        <f>'Locatie 44'!$B$3</f>
        <v>[Naam]</v>
      </c>
      <c r="D5426" t="s">
        <v>443</v>
      </c>
      <c r="E5426" t="s">
        <v>185</v>
      </c>
      <c r="F5426" t="s">
        <v>447</v>
      </c>
      <c r="G5426" t="s">
        <v>35</v>
      </c>
      <c r="H5426">
        <f>IF(Centraal!G$71=1,Centraal!I$71,'Locatie 44'!$J$71)</f>
        <v>0</v>
      </c>
      <c r="I5426" s="20">
        <f>'Locatie 44'!$O$71</f>
        <v>0</v>
      </c>
      <c r="J5426" s="20">
        <f>'Locatie 44'!$P71</f>
        <v>0</v>
      </c>
      <c r="K5426" s="20">
        <f>'Locatie 44'!$Q71</f>
        <v>0</v>
      </c>
      <c r="L5426" s="20" t="str">
        <f>IFERROR(VLOOKUP(Table1[[#This Row],[Start]],Lijsten!$B$3:$C$74,2,FALSE),"")</f>
        <v/>
      </c>
      <c r="M5426" s="20" t="str">
        <f>IFERROR(VLOOKUP(Table1[[#This Row],[Eind]],Lijsten!$B$3:$C$74,2,FALSE),"")</f>
        <v/>
      </c>
      <c r="N5426" s="20"/>
      <c r="O5426">
        <f t="shared" si="87"/>
        <v>0</v>
      </c>
    </row>
    <row r="5427" spans="2:15">
      <c r="B5427">
        <v>44</v>
      </c>
      <c r="C5427" t="str">
        <f>'Locatie 44'!$B$3</f>
        <v>[Naam]</v>
      </c>
      <c r="D5427" t="s">
        <v>443</v>
      </c>
      <c r="E5427" t="s">
        <v>188</v>
      </c>
      <c r="F5427" t="s">
        <v>448</v>
      </c>
      <c r="G5427" t="s">
        <v>35</v>
      </c>
      <c r="H5427">
        <f>IF(Centraal!G$72=1,Centraal!I$72,'Locatie 44'!$J$72)</f>
        <v>0</v>
      </c>
      <c r="I5427" s="20">
        <f>'Locatie 44'!$O$72</f>
        <v>0</v>
      </c>
      <c r="J5427" s="20">
        <f>'Locatie 44'!$P72</f>
        <v>0</v>
      </c>
      <c r="K5427" s="20">
        <f>'Locatie 44'!$Q72</f>
        <v>0</v>
      </c>
      <c r="L5427" s="20" t="str">
        <f>IFERROR(VLOOKUP(Table1[[#This Row],[Start]],Lijsten!$B$3:$C$74,2,FALSE),"")</f>
        <v/>
      </c>
      <c r="M5427" s="20" t="str">
        <f>IFERROR(VLOOKUP(Table1[[#This Row],[Eind]],Lijsten!$B$3:$C$74,2,FALSE),"")</f>
        <v/>
      </c>
      <c r="N5427" s="20"/>
      <c r="O5427">
        <f t="shared" si="87"/>
        <v>0</v>
      </c>
    </row>
    <row r="5428" spans="2:15">
      <c r="B5428">
        <v>44</v>
      </c>
      <c r="C5428" t="str">
        <f>'Locatie 44'!$B$3</f>
        <v>[Naam]</v>
      </c>
      <c r="D5428" t="s">
        <v>443</v>
      </c>
      <c r="E5428" t="s">
        <v>191</v>
      </c>
      <c r="F5428" t="s">
        <v>449</v>
      </c>
      <c r="G5428" t="s">
        <v>50</v>
      </c>
      <c r="H5428">
        <f>IF(Centraal!G$73=1,Centraal!I$73,'Locatie 44'!$J$73)</f>
        <v>0</v>
      </c>
      <c r="I5428" s="20">
        <f>'Locatie 44'!$O$73</f>
        <v>0</v>
      </c>
      <c r="J5428" s="20">
        <f>'Locatie 44'!$P73</f>
        <v>0</v>
      </c>
      <c r="K5428" s="20">
        <f>'Locatie 44'!$Q73</f>
        <v>0</v>
      </c>
      <c r="L5428" s="20" t="str">
        <f>IFERROR(VLOOKUP(Table1[[#This Row],[Start]],Lijsten!$B$3:$C$74,2,FALSE),"")</f>
        <v/>
      </c>
      <c r="M5428" s="20" t="str">
        <f>IFERROR(VLOOKUP(Table1[[#This Row],[Eind]],Lijsten!$B$3:$C$74,2,FALSE),"")</f>
        <v/>
      </c>
      <c r="N5428" s="20"/>
      <c r="O5428">
        <f t="shared" si="87"/>
        <v>0</v>
      </c>
    </row>
    <row r="5429" spans="2:15">
      <c r="B5429">
        <v>44</v>
      </c>
      <c r="C5429" t="str">
        <f>'Locatie 44'!$B$3</f>
        <v>[Naam]</v>
      </c>
      <c r="D5429" t="s">
        <v>443</v>
      </c>
      <c r="E5429" t="s">
        <v>194</v>
      </c>
      <c r="F5429" t="s">
        <v>450</v>
      </c>
      <c r="G5429" t="s">
        <v>523</v>
      </c>
      <c r="H5429">
        <f>IF(Centraal!G$74=1,Centraal!I$74,'Locatie 44'!$J$74)</f>
        <v>0</v>
      </c>
      <c r="I5429" s="20">
        <f>'Locatie 44'!$O$74</f>
        <v>0</v>
      </c>
      <c r="J5429" s="20">
        <f>'Locatie 44'!$P74</f>
        <v>0</v>
      </c>
      <c r="K5429" s="20">
        <f>'Locatie 44'!$Q74</f>
        <v>0</v>
      </c>
      <c r="L5429" s="20" t="str">
        <f>IFERROR(VLOOKUP(Table1[[#This Row],[Start]],Lijsten!$B$3:$C$74,2,FALSE),"")</f>
        <v/>
      </c>
      <c r="M5429" s="20" t="str">
        <f>IFERROR(VLOOKUP(Table1[[#This Row],[Eind]],Lijsten!$B$3:$C$74,2,FALSE),"")</f>
        <v/>
      </c>
      <c r="N5429" s="20"/>
      <c r="O5429">
        <f t="shared" si="87"/>
        <v>0</v>
      </c>
    </row>
    <row r="5430" spans="2:15">
      <c r="B5430">
        <v>44</v>
      </c>
      <c r="C5430" t="str">
        <f>'Locatie 44'!$B$3</f>
        <v>[Naam]</v>
      </c>
      <c r="D5430" t="s">
        <v>443</v>
      </c>
      <c r="E5430" t="s">
        <v>197</v>
      </c>
      <c r="F5430" t="s">
        <v>451</v>
      </c>
      <c r="G5430" t="s">
        <v>35</v>
      </c>
      <c r="H5430">
        <f>IF(Centraal!G$75=1,Centraal!I$75,'Locatie 44'!$J$75)</f>
        <v>0</v>
      </c>
      <c r="I5430" s="20">
        <f>'Locatie 44'!$O$75</f>
        <v>0</v>
      </c>
      <c r="J5430" s="20">
        <f>'Locatie 44'!$P75</f>
        <v>0</v>
      </c>
      <c r="K5430" s="20">
        <f>'Locatie 44'!$Q75</f>
        <v>0</v>
      </c>
      <c r="L5430" s="20" t="str">
        <f>IFERROR(VLOOKUP(Table1[[#This Row],[Start]],Lijsten!$B$3:$C$74,2,FALSE),"")</f>
        <v/>
      </c>
      <c r="M5430" s="20" t="str">
        <f>IFERROR(VLOOKUP(Table1[[#This Row],[Eind]],Lijsten!$B$3:$C$74,2,FALSE),"")</f>
        <v/>
      </c>
      <c r="N5430" s="20"/>
      <c r="O5430">
        <f t="shared" si="87"/>
        <v>0</v>
      </c>
    </row>
    <row r="5431" spans="2:15">
      <c r="B5431">
        <v>44</v>
      </c>
      <c r="C5431" t="str">
        <f>'Locatie 44'!$B$3</f>
        <v>[Naam]</v>
      </c>
      <c r="D5431" t="s">
        <v>452</v>
      </c>
      <c r="E5431" t="s">
        <v>200</v>
      </c>
      <c r="F5431" t="s">
        <v>453</v>
      </c>
      <c r="G5431" t="s">
        <v>35</v>
      </c>
      <c r="H5431">
        <f>IF(Centraal!G$76=1,Centraal!I$76,'Locatie 44'!$J$76)</f>
        <v>0</v>
      </c>
      <c r="I5431" s="20">
        <f>'Locatie 44'!$O$76</f>
        <v>0</v>
      </c>
      <c r="J5431" s="20">
        <f>'Locatie 44'!$P76</f>
        <v>0</v>
      </c>
      <c r="K5431" s="20">
        <f>'Locatie 44'!$Q76</f>
        <v>0</v>
      </c>
      <c r="L5431" s="20" t="str">
        <f>IFERROR(VLOOKUP(Table1[[#This Row],[Start]],Lijsten!$B$3:$C$74,2,FALSE),"")</f>
        <v/>
      </c>
      <c r="M5431" s="20" t="str">
        <f>IFERROR(VLOOKUP(Table1[[#This Row],[Eind]],Lijsten!$B$3:$C$74,2,FALSE),"")</f>
        <v/>
      </c>
      <c r="N5431" s="20"/>
      <c r="O5431">
        <f t="shared" si="87"/>
        <v>0</v>
      </c>
    </row>
    <row r="5432" spans="2:15">
      <c r="B5432">
        <v>44</v>
      </c>
      <c r="C5432" t="str">
        <f>'Locatie 44'!$B$3</f>
        <v>[Naam]</v>
      </c>
      <c r="D5432" t="s">
        <v>452</v>
      </c>
      <c r="E5432" t="s">
        <v>203</v>
      </c>
      <c r="F5432" t="s">
        <v>454</v>
      </c>
      <c r="G5432" t="s">
        <v>521</v>
      </c>
      <c r="H5432">
        <f>IF(Centraal!G$77=1,Centraal!I$77,'Locatie 44'!$J$77)</f>
        <v>0</v>
      </c>
      <c r="I5432" s="20">
        <f>'Locatie 44'!$O$77</f>
        <v>0</v>
      </c>
      <c r="J5432" s="20">
        <f>'Locatie 44'!$P77</f>
        <v>0</v>
      </c>
      <c r="K5432" s="20">
        <f>'Locatie 44'!$Q77</f>
        <v>0</v>
      </c>
      <c r="L5432" s="20" t="str">
        <f>IFERROR(VLOOKUP(Table1[[#This Row],[Start]],Lijsten!$B$3:$C$74,2,FALSE),"")</f>
        <v/>
      </c>
      <c r="M5432" s="20" t="str">
        <f>IFERROR(VLOOKUP(Table1[[#This Row],[Eind]],Lijsten!$B$3:$C$74,2,FALSE),"")</f>
        <v/>
      </c>
      <c r="N5432" s="20"/>
      <c r="O5432">
        <f t="shared" si="87"/>
        <v>0</v>
      </c>
    </row>
    <row r="5433" spans="2:15">
      <c r="B5433">
        <v>44</v>
      </c>
      <c r="C5433" t="str">
        <f>'Locatie 44'!$B$3</f>
        <v>[Naam]</v>
      </c>
      <c r="D5433" t="s">
        <v>452</v>
      </c>
      <c r="E5433" t="s">
        <v>205</v>
      </c>
      <c r="F5433" t="s">
        <v>455</v>
      </c>
      <c r="G5433" t="s">
        <v>521</v>
      </c>
      <c r="H5433">
        <f>IF(Centraal!G$78=1,Centraal!I$78,'Locatie 44'!$J$78)</f>
        <v>0</v>
      </c>
      <c r="I5433" s="20">
        <f>'Locatie 44'!$O$78</f>
        <v>0</v>
      </c>
      <c r="J5433" s="20">
        <f>'Locatie 44'!$P78</f>
        <v>0</v>
      </c>
      <c r="K5433" s="20">
        <f>'Locatie 44'!$Q78</f>
        <v>0</v>
      </c>
      <c r="L5433" s="20" t="str">
        <f>IFERROR(VLOOKUP(Table1[[#This Row],[Start]],Lijsten!$B$3:$C$74,2,FALSE),"")</f>
        <v/>
      </c>
      <c r="M5433" s="20" t="str">
        <f>IFERROR(VLOOKUP(Table1[[#This Row],[Eind]],Lijsten!$B$3:$C$74,2,FALSE),"")</f>
        <v/>
      </c>
      <c r="N5433" s="20"/>
      <c r="O5433">
        <f t="shared" si="87"/>
        <v>0</v>
      </c>
    </row>
    <row r="5434" spans="2:15">
      <c r="B5434">
        <v>44</v>
      </c>
      <c r="C5434" t="str">
        <f>'Locatie 44'!$B$3</f>
        <v>[Naam]</v>
      </c>
      <c r="D5434" t="s">
        <v>452</v>
      </c>
      <c r="E5434" t="s">
        <v>207</v>
      </c>
      <c r="F5434" t="s">
        <v>456</v>
      </c>
      <c r="G5434" t="s">
        <v>50</v>
      </c>
      <c r="H5434">
        <f>IF(Centraal!G$79=1,Centraal!I$79,'Locatie 44'!$J$79)</f>
        <v>0</v>
      </c>
      <c r="I5434" s="20">
        <f>'Locatie 44'!$O$79</f>
        <v>0</v>
      </c>
      <c r="J5434" s="20">
        <f>'Locatie 44'!$P79</f>
        <v>0</v>
      </c>
      <c r="K5434" s="20">
        <f>'Locatie 44'!$Q79</f>
        <v>0</v>
      </c>
      <c r="L5434" s="20" t="str">
        <f>IFERROR(VLOOKUP(Table1[[#This Row],[Start]],Lijsten!$B$3:$C$74,2,FALSE),"")</f>
        <v/>
      </c>
      <c r="M5434" s="20" t="str">
        <f>IFERROR(VLOOKUP(Table1[[#This Row],[Eind]],Lijsten!$B$3:$C$74,2,FALSE),"")</f>
        <v/>
      </c>
      <c r="N5434" s="20"/>
      <c r="O5434">
        <f t="shared" si="87"/>
        <v>0</v>
      </c>
    </row>
    <row r="5435" spans="2:15">
      <c r="B5435">
        <v>44</v>
      </c>
      <c r="C5435" t="str">
        <f>'Locatie 44'!$B$3</f>
        <v>[Naam]</v>
      </c>
      <c r="D5435" t="s">
        <v>452</v>
      </c>
      <c r="E5435" t="s">
        <v>209</v>
      </c>
      <c r="F5435" t="s">
        <v>457</v>
      </c>
      <c r="G5435" t="s">
        <v>50</v>
      </c>
      <c r="H5435">
        <f>IF(Centraal!G$80=1,Centraal!I$80,'Locatie 44'!$J$80)</f>
        <v>0</v>
      </c>
      <c r="I5435" s="20">
        <f>'Locatie 44'!$O$80</f>
        <v>0</v>
      </c>
      <c r="J5435" s="20">
        <f>'Locatie 44'!$P80</f>
        <v>0</v>
      </c>
      <c r="K5435" s="20">
        <f>'Locatie 44'!$Q80</f>
        <v>0</v>
      </c>
      <c r="L5435" s="20" t="str">
        <f>IFERROR(VLOOKUP(Table1[[#This Row],[Start]],Lijsten!$B$3:$C$74,2,FALSE),"")</f>
        <v/>
      </c>
      <c r="M5435" s="20" t="str">
        <f>IFERROR(VLOOKUP(Table1[[#This Row],[Eind]],Lijsten!$B$3:$C$74,2,FALSE),"")</f>
        <v/>
      </c>
      <c r="N5435" s="20"/>
      <c r="O5435">
        <f t="shared" si="87"/>
        <v>0</v>
      </c>
    </row>
    <row r="5436" spans="2:15">
      <c r="B5436">
        <v>44</v>
      </c>
      <c r="C5436" t="str">
        <f>'Locatie 44'!$B$3</f>
        <v>[Naam]</v>
      </c>
      <c r="D5436" t="s">
        <v>458</v>
      </c>
      <c r="E5436" t="s">
        <v>211</v>
      </c>
      <c r="F5436" t="s">
        <v>459</v>
      </c>
      <c r="G5436" t="s">
        <v>35</v>
      </c>
      <c r="H5436">
        <f>IF(Centraal!G$81=1,Centraal!I$81,'Locatie 44'!$J$81)</f>
        <v>0</v>
      </c>
      <c r="I5436" s="20">
        <f>'Locatie 44'!$O$81</f>
        <v>0</v>
      </c>
      <c r="J5436" s="20">
        <f>'Locatie 44'!$P81</f>
        <v>0</v>
      </c>
      <c r="K5436" s="20">
        <f>'Locatie 44'!$Q81</f>
        <v>0</v>
      </c>
      <c r="L5436" s="20" t="str">
        <f>IFERROR(VLOOKUP(Table1[[#This Row],[Start]],Lijsten!$B$3:$C$74,2,FALSE),"")</f>
        <v/>
      </c>
      <c r="M5436" s="20" t="str">
        <f>IFERROR(VLOOKUP(Table1[[#This Row],[Eind]],Lijsten!$B$3:$C$74,2,FALSE),"")</f>
        <v/>
      </c>
      <c r="N5436" s="20"/>
      <c r="O5436">
        <f t="shared" si="87"/>
        <v>0</v>
      </c>
    </row>
    <row r="5437" spans="2:15">
      <c r="B5437">
        <v>44</v>
      </c>
      <c r="C5437" t="str">
        <f>'Locatie 44'!$B$3</f>
        <v>[Naam]</v>
      </c>
      <c r="D5437" t="s">
        <v>458</v>
      </c>
      <c r="E5437" t="s">
        <v>214</v>
      </c>
      <c r="F5437" t="s">
        <v>460</v>
      </c>
      <c r="G5437" t="s">
        <v>524</v>
      </c>
      <c r="H5437">
        <f>IF(Centraal!G$82=1,Centraal!I$82,'Locatie 44'!$J$82)</f>
        <v>0</v>
      </c>
      <c r="I5437" s="20">
        <f>'Locatie 44'!$O$82</f>
        <v>0</v>
      </c>
      <c r="J5437" s="20">
        <f>'Locatie 44'!$P82</f>
        <v>0</v>
      </c>
      <c r="K5437" s="20">
        <f>'Locatie 44'!$Q82</f>
        <v>0</v>
      </c>
      <c r="L5437" s="20" t="str">
        <f>IFERROR(VLOOKUP(Table1[[#This Row],[Start]],Lijsten!$B$3:$C$74,2,FALSE),"")</f>
        <v/>
      </c>
      <c r="M5437" s="20" t="str">
        <f>IFERROR(VLOOKUP(Table1[[#This Row],[Eind]],Lijsten!$B$3:$C$74,2,FALSE),"")</f>
        <v/>
      </c>
      <c r="N5437" s="20"/>
      <c r="O5437">
        <f t="shared" ref="O5437:O5500" si="88">IF(H5437="Voldaan",3)+IF(H5437="In uitvoer",2)+IF(H5437="Onvoldoende",1)</f>
        <v>0</v>
      </c>
    </row>
    <row r="5438" spans="2:15">
      <c r="B5438">
        <v>44</v>
      </c>
      <c r="C5438" t="str">
        <f>'Locatie 44'!$B$3</f>
        <v>[Naam]</v>
      </c>
      <c r="D5438" t="s">
        <v>458</v>
      </c>
      <c r="E5438" t="s">
        <v>217</v>
      </c>
      <c r="F5438" t="s">
        <v>461</v>
      </c>
      <c r="G5438" t="s">
        <v>521</v>
      </c>
      <c r="H5438">
        <f>IF(Centraal!G$83=1,Centraal!I$83,'Locatie 44'!$J$83)</f>
        <v>0</v>
      </c>
      <c r="I5438" s="20">
        <f>'Locatie 44'!$O$83</f>
        <v>0</v>
      </c>
      <c r="J5438" s="20">
        <f>'Locatie 44'!$P83</f>
        <v>0</v>
      </c>
      <c r="K5438" s="20">
        <f>'Locatie 44'!$Q83</f>
        <v>0</v>
      </c>
      <c r="L5438" s="20" t="str">
        <f>IFERROR(VLOOKUP(Table1[[#This Row],[Start]],Lijsten!$B$3:$C$74,2,FALSE),"")</f>
        <v/>
      </c>
      <c r="M5438" s="20" t="str">
        <f>IFERROR(VLOOKUP(Table1[[#This Row],[Eind]],Lijsten!$B$3:$C$74,2,FALSE),"")</f>
        <v/>
      </c>
      <c r="N5438" s="20"/>
      <c r="O5438">
        <f t="shared" si="88"/>
        <v>0</v>
      </c>
    </row>
    <row r="5439" spans="2:15">
      <c r="B5439">
        <v>44</v>
      </c>
      <c r="C5439" t="str">
        <f>'Locatie 44'!$B$3</f>
        <v>[Naam]</v>
      </c>
      <c r="D5439" t="s">
        <v>458</v>
      </c>
      <c r="E5439" t="s">
        <v>220</v>
      </c>
      <c r="F5439" t="s">
        <v>462</v>
      </c>
      <c r="G5439" t="s">
        <v>524</v>
      </c>
      <c r="H5439">
        <f>IF(Centraal!G$84=1,Centraal!I$84,'Locatie 44'!$J$84)</f>
        <v>0</v>
      </c>
      <c r="I5439" s="20">
        <f>'Locatie 44'!$O$84</f>
        <v>0</v>
      </c>
      <c r="J5439" s="20">
        <f>'Locatie 44'!$P84</f>
        <v>0</v>
      </c>
      <c r="K5439" s="20">
        <f>'Locatie 44'!$Q84</f>
        <v>0</v>
      </c>
      <c r="L5439" s="20" t="str">
        <f>IFERROR(VLOOKUP(Table1[[#This Row],[Start]],Lijsten!$B$3:$C$74,2,FALSE),"")</f>
        <v/>
      </c>
      <c r="M5439" s="20" t="str">
        <f>IFERROR(VLOOKUP(Table1[[#This Row],[Eind]],Lijsten!$B$3:$C$74,2,FALSE),"")</f>
        <v/>
      </c>
      <c r="N5439" s="20"/>
      <c r="O5439">
        <f t="shared" si="88"/>
        <v>0</v>
      </c>
    </row>
    <row r="5440" spans="2:15">
      <c r="B5440">
        <v>44</v>
      </c>
      <c r="C5440" t="str">
        <f>'Locatie 44'!$B$3</f>
        <v>[Naam]</v>
      </c>
      <c r="D5440" t="s">
        <v>458</v>
      </c>
      <c r="E5440" t="s">
        <v>222</v>
      </c>
      <c r="F5440" t="s">
        <v>463</v>
      </c>
      <c r="G5440" t="s">
        <v>35</v>
      </c>
      <c r="H5440">
        <f>IF(Centraal!G$85=1,Centraal!I$85,'Locatie 44'!$J$85)</f>
        <v>0</v>
      </c>
      <c r="I5440" s="20">
        <f>'Locatie 44'!$O$85</f>
        <v>0</v>
      </c>
      <c r="J5440" s="20">
        <f>'Locatie 44'!$P85</f>
        <v>0</v>
      </c>
      <c r="K5440" s="20">
        <f>'Locatie 44'!$Q85</f>
        <v>0</v>
      </c>
      <c r="L5440" s="20" t="str">
        <f>IFERROR(VLOOKUP(Table1[[#This Row],[Start]],Lijsten!$B$3:$C$74,2,FALSE),"")</f>
        <v/>
      </c>
      <c r="M5440" s="20" t="str">
        <f>IFERROR(VLOOKUP(Table1[[#This Row],[Eind]],Lijsten!$B$3:$C$74,2,FALSE),"")</f>
        <v/>
      </c>
      <c r="N5440" s="20"/>
      <c r="O5440">
        <f t="shared" si="88"/>
        <v>0</v>
      </c>
    </row>
    <row r="5441" spans="2:15">
      <c r="B5441">
        <v>44</v>
      </c>
      <c r="C5441" t="str">
        <f>'Locatie 44'!$B$3</f>
        <v>[Naam]</v>
      </c>
      <c r="D5441" t="s">
        <v>458</v>
      </c>
      <c r="E5441" t="s">
        <v>225</v>
      </c>
      <c r="F5441" t="s">
        <v>464</v>
      </c>
      <c r="G5441" t="s">
        <v>35</v>
      </c>
      <c r="H5441">
        <f>IF(Centraal!G$86=1,Centraal!I$86,'Locatie 44'!$J$86)</f>
        <v>0</v>
      </c>
      <c r="I5441" s="20">
        <f>'Locatie 44'!$O$86</f>
        <v>0</v>
      </c>
      <c r="J5441" s="20">
        <f>'Locatie 44'!$P86</f>
        <v>0</v>
      </c>
      <c r="K5441" s="20">
        <f>'Locatie 44'!$Q86</f>
        <v>0</v>
      </c>
      <c r="L5441" s="20" t="str">
        <f>IFERROR(VLOOKUP(Table1[[#This Row],[Start]],Lijsten!$B$3:$C$74,2,FALSE),"")</f>
        <v/>
      </c>
      <c r="M5441" s="20" t="str">
        <f>IFERROR(VLOOKUP(Table1[[#This Row],[Eind]],Lijsten!$B$3:$C$74,2,FALSE),"")</f>
        <v/>
      </c>
      <c r="N5441" s="20"/>
      <c r="O5441">
        <f t="shared" si="88"/>
        <v>0</v>
      </c>
    </row>
    <row r="5442" spans="2:15">
      <c r="B5442">
        <v>44</v>
      </c>
      <c r="C5442" t="str">
        <f>'Locatie 44'!$B$3</f>
        <v>[Naam]</v>
      </c>
      <c r="D5442" t="s">
        <v>458</v>
      </c>
      <c r="E5442" t="s">
        <v>228</v>
      </c>
      <c r="F5442" t="s">
        <v>465</v>
      </c>
      <c r="G5442" t="s">
        <v>50</v>
      </c>
      <c r="H5442">
        <f>IF(Centraal!G$87=1,Centraal!I$87,'Locatie 44'!$J$87)</f>
        <v>0</v>
      </c>
      <c r="I5442" s="20">
        <f>'Locatie 44'!$O$87</f>
        <v>0</v>
      </c>
      <c r="J5442" s="20">
        <f>'Locatie 44'!$P87</f>
        <v>0</v>
      </c>
      <c r="K5442" s="20">
        <f>'Locatie 44'!$Q87</f>
        <v>0</v>
      </c>
      <c r="L5442" s="20" t="str">
        <f>IFERROR(VLOOKUP(Table1[[#This Row],[Start]],Lijsten!$B$3:$C$74,2,FALSE),"")</f>
        <v/>
      </c>
      <c r="M5442" s="20" t="str">
        <f>IFERROR(VLOOKUP(Table1[[#This Row],[Eind]],Lijsten!$B$3:$C$74,2,FALSE),"")</f>
        <v/>
      </c>
      <c r="N5442" s="20"/>
      <c r="O5442">
        <f t="shared" si="88"/>
        <v>0</v>
      </c>
    </row>
    <row r="5443" spans="2:15">
      <c r="B5443">
        <v>44</v>
      </c>
      <c r="C5443" t="str">
        <f>'Locatie 44'!$B$3</f>
        <v>[Naam]</v>
      </c>
      <c r="D5443" t="s">
        <v>466</v>
      </c>
      <c r="E5443" t="s">
        <v>231</v>
      </c>
      <c r="F5443" t="s">
        <v>467</v>
      </c>
      <c r="G5443" t="s">
        <v>35</v>
      </c>
      <c r="H5443">
        <f>IF(Centraal!G$88=1,Centraal!I$88,'Locatie 44'!$J$88)</f>
        <v>0</v>
      </c>
      <c r="I5443" s="20">
        <f>'Locatie 44'!$O$88</f>
        <v>0</v>
      </c>
      <c r="J5443" s="20">
        <f>'Locatie 44'!$P88</f>
        <v>0</v>
      </c>
      <c r="K5443" s="20">
        <f>'Locatie 44'!$Q88</f>
        <v>0</v>
      </c>
      <c r="L5443" s="20" t="str">
        <f>IFERROR(VLOOKUP(Table1[[#This Row],[Start]],Lijsten!$B$3:$C$74,2,FALSE),"")</f>
        <v/>
      </c>
      <c r="M5443" s="20" t="str">
        <f>IFERROR(VLOOKUP(Table1[[#This Row],[Eind]],Lijsten!$B$3:$C$74,2,FALSE),"")</f>
        <v/>
      </c>
      <c r="N5443" s="20"/>
      <c r="O5443">
        <f t="shared" si="88"/>
        <v>0</v>
      </c>
    </row>
    <row r="5444" spans="2:15">
      <c r="B5444">
        <v>44</v>
      </c>
      <c r="C5444" t="str">
        <f>'Locatie 44'!$B$3</f>
        <v>[Naam]</v>
      </c>
      <c r="D5444" t="s">
        <v>466</v>
      </c>
      <c r="E5444" t="s">
        <v>234</v>
      </c>
      <c r="F5444" t="s">
        <v>468</v>
      </c>
      <c r="G5444" t="s">
        <v>35</v>
      </c>
      <c r="H5444">
        <f>IF(Centraal!G$89=1,Centraal!I$89,'Locatie 44'!$J$89)</f>
        <v>0</v>
      </c>
      <c r="I5444" s="20">
        <f>'Locatie 44'!$O$89</f>
        <v>0</v>
      </c>
      <c r="J5444" s="20">
        <f>'Locatie 44'!$P89</f>
        <v>0</v>
      </c>
      <c r="K5444" s="20">
        <f>'Locatie 44'!$Q89</f>
        <v>0</v>
      </c>
      <c r="L5444" s="20" t="str">
        <f>IFERROR(VLOOKUP(Table1[[#This Row],[Start]],Lijsten!$B$3:$C$74,2,FALSE),"")</f>
        <v/>
      </c>
      <c r="M5444" s="20" t="str">
        <f>IFERROR(VLOOKUP(Table1[[#This Row],[Eind]],Lijsten!$B$3:$C$74,2,FALSE),"")</f>
        <v/>
      </c>
      <c r="N5444" s="20"/>
      <c r="O5444">
        <f t="shared" si="88"/>
        <v>0</v>
      </c>
    </row>
    <row r="5445" spans="2:15">
      <c r="B5445">
        <v>44</v>
      </c>
      <c r="C5445" t="str">
        <f>'Locatie 44'!$B$3</f>
        <v>[Naam]</v>
      </c>
      <c r="D5445" t="s">
        <v>466</v>
      </c>
      <c r="E5445" t="s">
        <v>237</v>
      </c>
      <c r="F5445" t="s">
        <v>469</v>
      </c>
      <c r="G5445" t="s">
        <v>524</v>
      </c>
      <c r="H5445">
        <f>IF(Centraal!G$90=1,Centraal!I$90,'Locatie 44'!$J$90)</f>
        <v>0</v>
      </c>
      <c r="I5445" s="20">
        <f>'Locatie 44'!$O$90</f>
        <v>0</v>
      </c>
      <c r="J5445" s="20">
        <f>'Locatie 44'!$P90</f>
        <v>0</v>
      </c>
      <c r="K5445" s="20">
        <f>'Locatie 44'!$Q90</f>
        <v>0</v>
      </c>
      <c r="L5445" s="20" t="str">
        <f>IFERROR(VLOOKUP(Table1[[#This Row],[Start]],Lijsten!$B$3:$C$74,2,FALSE),"")</f>
        <v/>
      </c>
      <c r="M5445" s="20" t="str">
        <f>IFERROR(VLOOKUP(Table1[[#This Row],[Eind]],Lijsten!$B$3:$C$74,2,FALSE),"")</f>
        <v/>
      </c>
      <c r="N5445" s="20"/>
      <c r="O5445">
        <f t="shared" si="88"/>
        <v>0</v>
      </c>
    </row>
    <row r="5446" spans="2:15">
      <c r="B5446">
        <v>44</v>
      </c>
      <c r="C5446" t="str">
        <f>'Locatie 44'!$B$3</f>
        <v>[Naam]</v>
      </c>
      <c r="D5446" t="s">
        <v>466</v>
      </c>
      <c r="E5446" t="s">
        <v>240</v>
      </c>
      <c r="F5446" t="s">
        <v>470</v>
      </c>
      <c r="G5446" t="s">
        <v>521</v>
      </c>
      <c r="H5446">
        <f>IF(Centraal!G$91=1,Centraal!I$91,'Locatie 44'!$J$91)</f>
        <v>0</v>
      </c>
      <c r="I5446" s="20">
        <f>'Locatie 44'!$O$91</f>
        <v>0</v>
      </c>
      <c r="J5446" s="20">
        <f>'Locatie 44'!$P91</f>
        <v>0</v>
      </c>
      <c r="K5446" s="20">
        <f>'Locatie 44'!$Q91</f>
        <v>0</v>
      </c>
      <c r="L5446" s="20" t="str">
        <f>IFERROR(VLOOKUP(Table1[[#This Row],[Start]],Lijsten!$B$3:$C$74,2,FALSE),"")</f>
        <v/>
      </c>
      <c r="M5446" s="20" t="str">
        <f>IFERROR(VLOOKUP(Table1[[#This Row],[Eind]],Lijsten!$B$3:$C$74,2,FALSE),"")</f>
        <v/>
      </c>
      <c r="N5446" s="20"/>
      <c r="O5446">
        <f t="shared" si="88"/>
        <v>0</v>
      </c>
    </row>
    <row r="5447" spans="2:15">
      <c r="B5447">
        <v>44</v>
      </c>
      <c r="C5447" t="str">
        <f>'Locatie 44'!$B$3</f>
        <v>[Naam]</v>
      </c>
      <c r="D5447" t="s">
        <v>466</v>
      </c>
      <c r="E5447" t="s">
        <v>243</v>
      </c>
      <c r="F5447" t="s">
        <v>471</v>
      </c>
      <c r="G5447" t="s">
        <v>524</v>
      </c>
      <c r="H5447">
        <f>IF(Centraal!G$92=1,Centraal!I$92,'Locatie 44'!$J$92)</f>
        <v>0</v>
      </c>
      <c r="I5447" s="20">
        <f>'Locatie 44'!$O$92</f>
        <v>0</v>
      </c>
      <c r="J5447" s="20">
        <f>'Locatie 44'!$P92</f>
        <v>0</v>
      </c>
      <c r="K5447" s="20">
        <f>'Locatie 44'!$Q92</f>
        <v>0</v>
      </c>
      <c r="L5447" s="20" t="str">
        <f>IFERROR(VLOOKUP(Table1[[#This Row],[Start]],Lijsten!$B$3:$C$74,2,FALSE),"")</f>
        <v/>
      </c>
      <c r="M5447" s="20" t="str">
        <f>IFERROR(VLOOKUP(Table1[[#This Row],[Eind]],Lijsten!$B$3:$C$74,2,FALSE),"")</f>
        <v/>
      </c>
      <c r="N5447" s="20"/>
      <c r="O5447">
        <f t="shared" si="88"/>
        <v>0</v>
      </c>
    </row>
    <row r="5448" spans="2:15">
      <c r="B5448">
        <v>44</v>
      </c>
      <c r="C5448" t="str">
        <f>'Locatie 44'!$B$3</f>
        <v>[Naam]</v>
      </c>
      <c r="D5448" t="s">
        <v>466</v>
      </c>
      <c r="E5448" t="s">
        <v>246</v>
      </c>
      <c r="F5448" t="s">
        <v>472</v>
      </c>
      <c r="G5448" t="s">
        <v>524</v>
      </c>
      <c r="H5448">
        <f>IF(Centraal!G$93=1,Centraal!I$93,'Locatie 44'!$J$93)</f>
        <v>0</v>
      </c>
      <c r="I5448" s="20">
        <f>'Locatie 44'!$O$93</f>
        <v>0</v>
      </c>
      <c r="J5448" s="20">
        <f>'Locatie 44'!$P93</f>
        <v>0</v>
      </c>
      <c r="K5448" s="20">
        <f>'Locatie 44'!$Q93</f>
        <v>0</v>
      </c>
      <c r="L5448" s="20" t="str">
        <f>IFERROR(VLOOKUP(Table1[[#This Row],[Start]],Lijsten!$B$3:$C$74,2,FALSE),"")</f>
        <v/>
      </c>
      <c r="M5448" s="20" t="str">
        <f>IFERROR(VLOOKUP(Table1[[#This Row],[Eind]],Lijsten!$B$3:$C$74,2,FALSE),"")</f>
        <v/>
      </c>
      <c r="N5448" s="20"/>
      <c r="O5448">
        <f t="shared" si="88"/>
        <v>0</v>
      </c>
    </row>
    <row r="5449" spans="2:15">
      <c r="B5449">
        <v>44</v>
      </c>
      <c r="C5449" t="str">
        <f>'Locatie 44'!$B$3</f>
        <v>[Naam]</v>
      </c>
      <c r="D5449" t="s">
        <v>466</v>
      </c>
      <c r="E5449" t="s">
        <v>248</v>
      </c>
      <c r="F5449" t="s">
        <v>473</v>
      </c>
      <c r="G5449" t="s">
        <v>50</v>
      </c>
      <c r="H5449">
        <f>IF(Centraal!G$94=1,Centraal!I$94,'Locatie 44'!$J$94)</f>
        <v>0</v>
      </c>
      <c r="I5449" s="20">
        <f>'Locatie 44'!$O$94</f>
        <v>0</v>
      </c>
      <c r="J5449" s="20">
        <f>'Locatie 44'!$P94</f>
        <v>0</v>
      </c>
      <c r="K5449" s="20">
        <f>'Locatie 44'!$Q94</f>
        <v>0</v>
      </c>
      <c r="L5449" s="20" t="str">
        <f>IFERROR(VLOOKUP(Table1[[#This Row],[Start]],Lijsten!$B$3:$C$74,2,FALSE),"")</f>
        <v/>
      </c>
      <c r="M5449" s="20" t="str">
        <f>IFERROR(VLOOKUP(Table1[[#This Row],[Eind]],Lijsten!$B$3:$C$74,2,FALSE),"")</f>
        <v/>
      </c>
      <c r="N5449" s="20"/>
      <c r="O5449">
        <f t="shared" si="88"/>
        <v>0</v>
      </c>
    </row>
    <row r="5450" spans="2:15">
      <c r="B5450">
        <v>44</v>
      </c>
      <c r="C5450" t="str">
        <f>'Locatie 44'!$B$3</f>
        <v>[Naam]</v>
      </c>
      <c r="D5450" t="s">
        <v>466</v>
      </c>
      <c r="E5450" t="s">
        <v>251</v>
      </c>
      <c r="F5450" t="s">
        <v>474</v>
      </c>
      <c r="G5450" t="s">
        <v>524</v>
      </c>
      <c r="H5450">
        <f>IF(Centraal!G$95=1,Centraal!I$95,'Locatie 44'!$J$95)</f>
        <v>0</v>
      </c>
      <c r="I5450" s="20">
        <f>'Locatie 44'!$O$95</f>
        <v>0</v>
      </c>
      <c r="J5450" s="20">
        <f>'Locatie 44'!$P95</f>
        <v>0</v>
      </c>
      <c r="K5450" s="20">
        <f>'Locatie 44'!$Q95</f>
        <v>0</v>
      </c>
      <c r="L5450" s="20" t="str">
        <f>IFERROR(VLOOKUP(Table1[[#This Row],[Start]],Lijsten!$B$3:$C$74,2,FALSE),"")</f>
        <v/>
      </c>
      <c r="M5450" s="20" t="str">
        <f>IFERROR(VLOOKUP(Table1[[#This Row],[Eind]],Lijsten!$B$3:$C$74,2,FALSE),"")</f>
        <v/>
      </c>
      <c r="N5450" s="20"/>
      <c r="O5450">
        <f t="shared" si="88"/>
        <v>0</v>
      </c>
    </row>
    <row r="5451" spans="2:15">
      <c r="B5451">
        <v>44</v>
      </c>
      <c r="C5451" t="str">
        <f>'Locatie 44'!$B$3</f>
        <v>[Naam]</v>
      </c>
      <c r="D5451" t="s">
        <v>466</v>
      </c>
      <c r="E5451" t="s">
        <v>253</v>
      </c>
      <c r="F5451" t="s">
        <v>475</v>
      </c>
      <c r="G5451" t="s">
        <v>50</v>
      </c>
      <c r="H5451">
        <f>IF(Centraal!G$96=1,Centraal!I$96,'Locatie 44'!$J$96)</f>
        <v>0</v>
      </c>
      <c r="I5451" s="20">
        <f>'Locatie 44'!$O$96</f>
        <v>0</v>
      </c>
      <c r="J5451" s="20">
        <f>'Locatie 44'!$P96</f>
        <v>0</v>
      </c>
      <c r="K5451" s="20">
        <f>'Locatie 44'!$Q96</f>
        <v>0</v>
      </c>
      <c r="L5451" s="20" t="str">
        <f>IFERROR(VLOOKUP(Table1[[#This Row],[Start]],Lijsten!$B$3:$C$74,2,FALSE),"")</f>
        <v/>
      </c>
      <c r="M5451" s="20" t="str">
        <f>IFERROR(VLOOKUP(Table1[[#This Row],[Eind]],Lijsten!$B$3:$C$74,2,FALSE),"")</f>
        <v/>
      </c>
      <c r="N5451" s="20"/>
      <c r="O5451">
        <f t="shared" si="88"/>
        <v>0</v>
      </c>
    </row>
    <row r="5452" spans="2:15">
      <c r="B5452">
        <v>44</v>
      </c>
      <c r="C5452" t="str">
        <f>'Locatie 44'!$B$3</f>
        <v>[Naam]</v>
      </c>
      <c r="D5452" t="s">
        <v>466</v>
      </c>
      <c r="E5452" t="s">
        <v>255</v>
      </c>
      <c r="F5452" t="s">
        <v>476</v>
      </c>
      <c r="G5452" t="s">
        <v>50</v>
      </c>
      <c r="H5452">
        <f>IF(Centraal!G$97=1,Centraal!I$97,'Locatie 44'!$J$97)</f>
        <v>0</v>
      </c>
      <c r="I5452" s="20">
        <f>'Locatie 44'!$O$97</f>
        <v>0</v>
      </c>
      <c r="J5452" s="20">
        <f>'Locatie 44'!$P97</f>
        <v>0</v>
      </c>
      <c r="K5452" s="20">
        <f>'Locatie 44'!$Q97</f>
        <v>0</v>
      </c>
      <c r="L5452" s="20" t="str">
        <f>IFERROR(VLOOKUP(Table1[[#This Row],[Start]],Lijsten!$B$3:$C$74,2,FALSE),"")</f>
        <v/>
      </c>
      <c r="M5452" s="20" t="str">
        <f>IFERROR(VLOOKUP(Table1[[#This Row],[Eind]],Lijsten!$B$3:$C$74,2,FALSE),"")</f>
        <v/>
      </c>
      <c r="N5452" s="20"/>
      <c r="O5452">
        <f t="shared" si="88"/>
        <v>0</v>
      </c>
    </row>
    <row r="5453" spans="2:15">
      <c r="B5453">
        <v>44</v>
      </c>
      <c r="C5453" t="str">
        <f>'Locatie 44'!$B$3</f>
        <v>[Naam]</v>
      </c>
      <c r="D5453" t="s">
        <v>477</v>
      </c>
      <c r="E5453" t="s">
        <v>257</v>
      </c>
      <c r="F5453" t="s">
        <v>478</v>
      </c>
      <c r="G5453" t="s">
        <v>35</v>
      </c>
      <c r="H5453">
        <f>IF(Centraal!G$98=1,Centraal!I$98,'Locatie 44'!$J$98)</f>
        <v>0</v>
      </c>
      <c r="I5453" s="20">
        <f>'Locatie 44'!$O$98</f>
        <v>0</v>
      </c>
      <c r="J5453" s="20">
        <f>'Locatie 44'!$P98</f>
        <v>0</v>
      </c>
      <c r="K5453" s="20">
        <f>'Locatie 44'!$Q98</f>
        <v>0</v>
      </c>
      <c r="L5453" s="20" t="str">
        <f>IFERROR(VLOOKUP(Table1[[#This Row],[Start]],Lijsten!$B$3:$C$74,2,FALSE),"")</f>
        <v/>
      </c>
      <c r="M5453" s="20" t="str">
        <f>IFERROR(VLOOKUP(Table1[[#This Row],[Eind]],Lijsten!$B$3:$C$74,2,FALSE),"")</f>
        <v/>
      </c>
      <c r="N5453" s="20"/>
      <c r="O5453">
        <f t="shared" si="88"/>
        <v>0</v>
      </c>
    </row>
    <row r="5454" spans="2:15">
      <c r="B5454">
        <v>44</v>
      </c>
      <c r="C5454" t="str">
        <f>'Locatie 44'!$B$3</f>
        <v>[Naam]</v>
      </c>
      <c r="D5454" t="s">
        <v>477</v>
      </c>
      <c r="E5454" t="s">
        <v>261</v>
      </c>
      <c r="F5454" t="s">
        <v>479</v>
      </c>
      <c r="G5454" t="s">
        <v>524</v>
      </c>
      <c r="H5454">
        <f>IF(Centraal!G$99=1,Centraal!I$99,'Locatie 44'!$J$99)</f>
        <v>0</v>
      </c>
      <c r="I5454" s="20">
        <f>'Locatie 44'!$O$99</f>
        <v>0</v>
      </c>
      <c r="J5454" s="20">
        <f>'Locatie 44'!$P99</f>
        <v>0</v>
      </c>
      <c r="K5454" s="20">
        <f>'Locatie 44'!$Q99</f>
        <v>0</v>
      </c>
      <c r="L5454" s="20" t="str">
        <f>IFERROR(VLOOKUP(Table1[[#This Row],[Start]],Lijsten!$B$3:$C$74,2,FALSE),"")</f>
        <v/>
      </c>
      <c r="M5454" s="20" t="str">
        <f>IFERROR(VLOOKUP(Table1[[#This Row],[Eind]],Lijsten!$B$3:$C$74,2,FALSE),"")</f>
        <v/>
      </c>
      <c r="N5454" s="20"/>
      <c r="O5454">
        <f t="shared" si="88"/>
        <v>0</v>
      </c>
    </row>
    <row r="5455" spans="2:15">
      <c r="B5455">
        <v>44</v>
      </c>
      <c r="C5455" t="str">
        <f>'Locatie 44'!$B$3</f>
        <v>[Naam]</v>
      </c>
      <c r="D5455" t="s">
        <v>477</v>
      </c>
      <c r="E5455" t="s">
        <v>264</v>
      </c>
      <c r="F5455" t="s">
        <v>480</v>
      </c>
      <c r="G5455" t="s">
        <v>50</v>
      </c>
      <c r="H5455">
        <f>IF(Centraal!G$100=1,Centraal!I$100,'Locatie 44'!$J$100)</f>
        <v>0</v>
      </c>
      <c r="I5455" s="20">
        <f>'Locatie 44'!$O$100</f>
        <v>0</v>
      </c>
      <c r="J5455" s="20">
        <f>'Locatie 44'!$P100</f>
        <v>0</v>
      </c>
      <c r="K5455" s="20">
        <f>'Locatie 44'!$Q100</f>
        <v>0</v>
      </c>
      <c r="L5455" s="20" t="str">
        <f>IFERROR(VLOOKUP(Table1[[#This Row],[Start]],Lijsten!$B$3:$C$74,2,FALSE),"")</f>
        <v/>
      </c>
      <c r="M5455" s="20" t="str">
        <f>IFERROR(VLOOKUP(Table1[[#This Row],[Eind]],Lijsten!$B$3:$C$74,2,FALSE),"")</f>
        <v/>
      </c>
      <c r="N5455" s="20"/>
      <c r="O5455">
        <f t="shared" si="88"/>
        <v>0</v>
      </c>
    </row>
    <row r="5456" spans="2:15">
      <c r="B5456">
        <v>44</v>
      </c>
      <c r="C5456" t="str">
        <f>'Locatie 44'!$B$3</f>
        <v>[Naam]</v>
      </c>
      <c r="D5456" t="s">
        <v>477</v>
      </c>
      <c r="E5456" t="s">
        <v>267</v>
      </c>
      <c r="F5456" t="s">
        <v>481</v>
      </c>
      <c r="G5456" t="s">
        <v>35</v>
      </c>
      <c r="H5456">
        <f>IF(Centraal!G$101=1,Centraal!I$101,'Locatie 44'!$J$101)</f>
        <v>0</v>
      </c>
      <c r="I5456" s="20">
        <f>'Locatie 44'!$O$101</f>
        <v>0</v>
      </c>
      <c r="J5456" s="20">
        <f>'Locatie 44'!$P101</f>
        <v>0</v>
      </c>
      <c r="K5456" s="20">
        <f>'Locatie 44'!$Q101</f>
        <v>0</v>
      </c>
      <c r="L5456" s="20" t="str">
        <f>IFERROR(VLOOKUP(Table1[[#This Row],[Start]],Lijsten!$B$3:$C$74,2,FALSE),"")</f>
        <v/>
      </c>
      <c r="M5456" s="20" t="str">
        <f>IFERROR(VLOOKUP(Table1[[#This Row],[Eind]],Lijsten!$B$3:$C$74,2,FALSE),"")</f>
        <v/>
      </c>
      <c r="N5456" s="20"/>
      <c r="O5456">
        <f t="shared" si="88"/>
        <v>0</v>
      </c>
    </row>
    <row r="5457" spans="2:15">
      <c r="B5457">
        <v>44</v>
      </c>
      <c r="C5457" t="str">
        <f>'Locatie 44'!$B$3</f>
        <v>[Naam]</v>
      </c>
      <c r="D5457" t="s">
        <v>477</v>
      </c>
      <c r="E5457" t="s">
        <v>269</v>
      </c>
      <c r="F5457" t="s">
        <v>482</v>
      </c>
      <c r="G5457" t="s">
        <v>50</v>
      </c>
      <c r="H5457">
        <f>IF(Centraal!G$102=1,Centraal!I$102,'Locatie 44'!$J$102)</f>
        <v>0</v>
      </c>
      <c r="I5457" s="20">
        <f>'Locatie 44'!$O$102</f>
        <v>0</v>
      </c>
      <c r="J5457" s="20">
        <f>'Locatie 44'!$P102</f>
        <v>0</v>
      </c>
      <c r="K5457" s="20">
        <f>'Locatie 44'!$Q102</f>
        <v>0</v>
      </c>
      <c r="L5457" s="20" t="str">
        <f>IFERROR(VLOOKUP(Table1[[#This Row],[Start]],Lijsten!$B$3:$C$74,2,FALSE),"")</f>
        <v/>
      </c>
      <c r="M5457" s="20" t="str">
        <f>IFERROR(VLOOKUP(Table1[[#This Row],[Eind]],Lijsten!$B$3:$C$74,2,FALSE),"")</f>
        <v/>
      </c>
      <c r="N5457" s="20"/>
      <c r="O5457">
        <f t="shared" si="88"/>
        <v>0</v>
      </c>
    </row>
    <row r="5458" spans="2:15">
      <c r="B5458">
        <v>44</v>
      </c>
      <c r="C5458" t="str">
        <f>'Locatie 44'!$B$3</f>
        <v>[Naam]</v>
      </c>
      <c r="D5458" t="s">
        <v>477</v>
      </c>
      <c r="E5458" t="s">
        <v>271</v>
      </c>
      <c r="F5458" t="s">
        <v>483</v>
      </c>
      <c r="G5458" t="s">
        <v>50</v>
      </c>
      <c r="H5458">
        <f>IF(Centraal!G$103=1,Centraal!I$103,'Locatie 44'!$J$103)</f>
        <v>0</v>
      </c>
      <c r="I5458" s="20">
        <f>'Locatie 44'!$O$103</f>
        <v>0</v>
      </c>
      <c r="J5458" s="20">
        <f>'Locatie 44'!$P103</f>
        <v>0</v>
      </c>
      <c r="K5458" s="20">
        <f>'Locatie 44'!$Q103</f>
        <v>0</v>
      </c>
      <c r="L5458" s="20" t="str">
        <f>IFERROR(VLOOKUP(Table1[[#This Row],[Start]],Lijsten!$B$3:$C$74,2,FALSE),"")</f>
        <v/>
      </c>
      <c r="M5458" s="20" t="str">
        <f>IFERROR(VLOOKUP(Table1[[#This Row],[Eind]],Lijsten!$B$3:$C$74,2,FALSE),"")</f>
        <v/>
      </c>
      <c r="N5458" s="20"/>
      <c r="O5458">
        <f t="shared" si="88"/>
        <v>0</v>
      </c>
    </row>
    <row r="5459" spans="2:15">
      <c r="B5459">
        <v>44</v>
      </c>
      <c r="C5459" t="str">
        <f>'Locatie 44'!$B$3</f>
        <v>[Naam]</v>
      </c>
      <c r="D5459" t="s">
        <v>477</v>
      </c>
      <c r="E5459" t="s">
        <v>274</v>
      </c>
      <c r="F5459" t="s">
        <v>484</v>
      </c>
      <c r="G5459" t="s">
        <v>35</v>
      </c>
      <c r="H5459">
        <f>IF(Centraal!G$104=1,Centraal!I$104,'Locatie 44'!$J$104)</f>
        <v>0</v>
      </c>
      <c r="I5459" s="20">
        <f>'Locatie 44'!$O$104</f>
        <v>0</v>
      </c>
      <c r="J5459" s="20">
        <f>'Locatie 44'!$P104</f>
        <v>0</v>
      </c>
      <c r="K5459" s="20">
        <f>'Locatie 44'!$Q104</f>
        <v>0</v>
      </c>
      <c r="L5459" s="20" t="str">
        <f>IFERROR(VLOOKUP(Table1[[#This Row],[Start]],Lijsten!$B$3:$C$74,2,FALSE),"")</f>
        <v/>
      </c>
      <c r="M5459" s="20" t="str">
        <f>IFERROR(VLOOKUP(Table1[[#This Row],[Eind]],Lijsten!$B$3:$C$74,2,FALSE),"")</f>
        <v/>
      </c>
      <c r="N5459" s="20"/>
      <c r="O5459">
        <f t="shared" si="88"/>
        <v>0</v>
      </c>
    </row>
    <row r="5460" spans="2:15">
      <c r="B5460">
        <v>44</v>
      </c>
      <c r="C5460" t="str">
        <f>'Locatie 44'!$B$3</f>
        <v>[Naam]</v>
      </c>
      <c r="D5460" t="s">
        <v>477</v>
      </c>
      <c r="E5460" t="s">
        <v>276</v>
      </c>
      <c r="F5460" t="s">
        <v>485</v>
      </c>
      <c r="G5460" t="s">
        <v>50</v>
      </c>
      <c r="H5460">
        <f>IF(Centraal!G$105=1,Centraal!I$105,'Locatie 44'!$J$105)</f>
        <v>0</v>
      </c>
      <c r="I5460" s="20">
        <f>'Locatie 44'!$O$105</f>
        <v>0</v>
      </c>
      <c r="J5460" s="20">
        <f>'Locatie 44'!$P105</f>
        <v>0</v>
      </c>
      <c r="K5460" s="20">
        <f>'Locatie 44'!$Q105</f>
        <v>0</v>
      </c>
      <c r="L5460" s="20" t="str">
        <f>IFERROR(VLOOKUP(Table1[[#This Row],[Start]],Lijsten!$B$3:$C$74,2,FALSE),"")</f>
        <v/>
      </c>
      <c r="M5460" s="20" t="str">
        <f>IFERROR(VLOOKUP(Table1[[#This Row],[Eind]],Lijsten!$B$3:$C$74,2,FALSE),"")</f>
        <v/>
      </c>
      <c r="N5460" s="20"/>
      <c r="O5460">
        <f t="shared" si="88"/>
        <v>0</v>
      </c>
    </row>
    <row r="5461" spans="2:15">
      <c r="B5461">
        <v>44</v>
      </c>
      <c r="C5461" t="str">
        <f>'Locatie 44'!$B$3</f>
        <v>[Naam]</v>
      </c>
      <c r="D5461" t="s">
        <v>477</v>
      </c>
      <c r="E5461" t="s">
        <v>279</v>
      </c>
      <c r="F5461" t="s">
        <v>486</v>
      </c>
      <c r="G5461" t="s">
        <v>50</v>
      </c>
      <c r="H5461">
        <f>IF(Centraal!G$106=1,Centraal!I$106,'Locatie 44'!$J$106)</f>
        <v>0</v>
      </c>
      <c r="I5461" s="20">
        <f>'Locatie 44'!$O$106</f>
        <v>0</v>
      </c>
      <c r="J5461" s="20">
        <f>'Locatie 44'!$P106</f>
        <v>0</v>
      </c>
      <c r="K5461" s="20">
        <f>'Locatie 44'!$Q106</f>
        <v>0</v>
      </c>
      <c r="L5461" s="20" t="str">
        <f>IFERROR(VLOOKUP(Table1[[#This Row],[Start]],Lijsten!$B$3:$C$74,2,FALSE),"")</f>
        <v/>
      </c>
      <c r="M5461" s="20" t="str">
        <f>IFERROR(VLOOKUP(Table1[[#This Row],[Eind]],Lijsten!$B$3:$C$74,2,FALSE),"")</f>
        <v/>
      </c>
      <c r="N5461" s="20"/>
      <c r="O5461">
        <f t="shared" si="88"/>
        <v>0</v>
      </c>
    </row>
    <row r="5462" spans="2:15">
      <c r="B5462">
        <v>44</v>
      </c>
      <c r="C5462" t="str">
        <f>'Locatie 44'!$B$3</f>
        <v>[Naam]</v>
      </c>
      <c r="D5462" t="s">
        <v>477</v>
      </c>
      <c r="E5462" t="s">
        <v>282</v>
      </c>
      <c r="F5462" t="s">
        <v>487</v>
      </c>
      <c r="G5462" t="s">
        <v>50</v>
      </c>
      <c r="H5462">
        <f>IF(Centraal!G$107=1,Centraal!I$107,'Locatie 44'!$J$107)</f>
        <v>0</v>
      </c>
      <c r="I5462" s="20">
        <f>'Locatie 44'!$O$107</f>
        <v>0</v>
      </c>
      <c r="J5462" s="20">
        <f>'Locatie 44'!$P107</f>
        <v>0</v>
      </c>
      <c r="K5462" s="20">
        <f>'Locatie 44'!$Q107</f>
        <v>0</v>
      </c>
      <c r="L5462" s="20" t="str">
        <f>IFERROR(VLOOKUP(Table1[[#This Row],[Start]],Lijsten!$B$3:$C$74,2,FALSE),"")</f>
        <v/>
      </c>
      <c r="M5462" s="20" t="str">
        <f>IFERROR(VLOOKUP(Table1[[#This Row],[Eind]],Lijsten!$B$3:$C$74,2,FALSE),"")</f>
        <v/>
      </c>
      <c r="N5462" s="20"/>
      <c r="O5462">
        <f t="shared" si="88"/>
        <v>0</v>
      </c>
    </row>
    <row r="5463" spans="2:15">
      <c r="B5463">
        <v>44</v>
      </c>
      <c r="C5463" t="str">
        <f>'Locatie 44'!$B$3</f>
        <v>[Naam]</v>
      </c>
      <c r="D5463" t="s">
        <v>488</v>
      </c>
      <c r="E5463" t="s">
        <v>285</v>
      </c>
      <c r="F5463" t="s">
        <v>489</v>
      </c>
      <c r="G5463" t="s">
        <v>35</v>
      </c>
      <c r="H5463">
        <f>IF(Centraal!G$108=1,Centraal!I$108,'Locatie 44'!$J$108)</f>
        <v>0</v>
      </c>
      <c r="I5463" s="20">
        <f>'Locatie 44'!$O$108</f>
        <v>0</v>
      </c>
      <c r="J5463" s="20">
        <f>'Locatie 44'!$P108</f>
        <v>0</v>
      </c>
      <c r="K5463" s="20">
        <f>'Locatie 44'!$Q108</f>
        <v>0</v>
      </c>
      <c r="L5463" s="20" t="str">
        <f>IFERROR(VLOOKUP(Table1[[#This Row],[Start]],Lijsten!$B$3:$C$74,2,FALSE),"")</f>
        <v/>
      </c>
      <c r="M5463" s="20" t="str">
        <f>IFERROR(VLOOKUP(Table1[[#This Row],[Eind]],Lijsten!$B$3:$C$74,2,FALSE),"")</f>
        <v/>
      </c>
      <c r="N5463" s="20"/>
      <c r="O5463">
        <f t="shared" si="88"/>
        <v>0</v>
      </c>
    </row>
    <row r="5464" spans="2:15">
      <c r="B5464">
        <v>44</v>
      </c>
      <c r="C5464" t="str">
        <f>'Locatie 44'!$B$3</f>
        <v>[Naam]</v>
      </c>
      <c r="D5464" t="s">
        <v>488</v>
      </c>
      <c r="E5464" t="s">
        <v>287</v>
      </c>
      <c r="F5464" t="s">
        <v>490</v>
      </c>
      <c r="G5464" t="s">
        <v>524</v>
      </c>
      <c r="H5464">
        <f>IF(Centraal!G$109=1,Centraal!I$109,'Locatie 44'!$J$109)</f>
        <v>0</v>
      </c>
      <c r="I5464" s="20">
        <f>'Locatie 44'!$O$109</f>
        <v>0</v>
      </c>
      <c r="J5464" s="20">
        <f>'Locatie 44'!$P109</f>
        <v>0</v>
      </c>
      <c r="K5464" s="20">
        <f>'Locatie 44'!$Q109</f>
        <v>0</v>
      </c>
      <c r="L5464" s="20" t="str">
        <f>IFERROR(VLOOKUP(Table1[[#This Row],[Start]],Lijsten!$B$3:$C$74,2,FALSE),"")</f>
        <v/>
      </c>
      <c r="M5464" s="20" t="str">
        <f>IFERROR(VLOOKUP(Table1[[#This Row],[Eind]],Lijsten!$B$3:$C$74,2,FALSE),"")</f>
        <v/>
      </c>
      <c r="N5464" s="20"/>
      <c r="O5464">
        <f t="shared" si="88"/>
        <v>0</v>
      </c>
    </row>
    <row r="5465" spans="2:15">
      <c r="B5465">
        <v>44</v>
      </c>
      <c r="C5465" t="str">
        <f>'Locatie 44'!$B$3</f>
        <v>[Naam]</v>
      </c>
      <c r="D5465" t="s">
        <v>488</v>
      </c>
      <c r="E5465" t="s">
        <v>289</v>
      </c>
      <c r="F5465" t="s">
        <v>491</v>
      </c>
      <c r="G5465" t="s">
        <v>524</v>
      </c>
      <c r="H5465">
        <f>IF(Centraal!G$110=1,Centraal!I$110,'Locatie 44'!$J$110)</f>
        <v>0</v>
      </c>
      <c r="I5465" s="20">
        <f>'Locatie 44'!$O$110</f>
        <v>0</v>
      </c>
      <c r="J5465" s="20">
        <f>'Locatie 44'!$P110</f>
        <v>0</v>
      </c>
      <c r="K5465" s="20">
        <f>'Locatie 44'!$Q110</f>
        <v>0</v>
      </c>
      <c r="L5465" s="20" t="str">
        <f>IFERROR(VLOOKUP(Table1[[#This Row],[Start]],Lijsten!$B$3:$C$74,2,FALSE),"")</f>
        <v/>
      </c>
      <c r="M5465" s="20" t="str">
        <f>IFERROR(VLOOKUP(Table1[[#This Row],[Eind]],Lijsten!$B$3:$C$74,2,FALSE),"")</f>
        <v/>
      </c>
      <c r="N5465" s="20"/>
      <c r="O5465">
        <f t="shared" si="88"/>
        <v>0</v>
      </c>
    </row>
    <row r="5466" spans="2:15">
      <c r="B5466">
        <v>44</v>
      </c>
      <c r="C5466" t="str">
        <f>'Locatie 44'!$B$3</f>
        <v>[Naam]</v>
      </c>
      <c r="D5466" t="s">
        <v>488</v>
      </c>
      <c r="E5466" t="s">
        <v>291</v>
      </c>
      <c r="F5466" t="s">
        <v>492</v>
      </c>
      <c r="G5466" t="s">
        <v>521</v>
      </c>
      <c r="H5466">
        <f>IF(Centraal!G$111=1,Centraal!I$111,'Locatie 44'!$J$111)</f>
        <v>0</v>
      </c>
      <c r="I5466" s="20">
        <f>'Locatie 44'!$O$111</f>
        <v>0</v>
      </c>
      <c r="J5466" s="20">
        <f>'Locatie 44'!$P111</f>
        <v>0</v>
      </c>
      <c r="K5466" s="20">
        <f>'Locatie 44'!$Q111</f>
        <v>0</v>
      </c>
      <c r="L5466" s="20" t="str">
        <f>IFERROR(VLOOKUP(Table1[[#This Row],[Start]],Lijsten!$B$3:$C$74,2,FALSE),"")</f>
        <v/>
      </c>
      <c r="M5466" s="20" t="str">
        <f>IFERROR(VLOOKUP(Table1[[#This Row],[Eind]],Lijsten!$B$3:$C$74,2,FALSE),"")</f>
        <v/>
      </c>
      <c r="N5466" s="20"/>
      <c r="O5466">
        <f t="shared" si="88"/>
        <v>0</v>
      </c>
    </row>
    <row r="5467" spans="2:15">
      <c r="B5467">
        <v>44</v>
      </c>
      <c r="C5467" t="str">
        <f>'Locatie 44'!$B$3</f>
        <v>[Naam]</v>
      </c>
      <c r="D5467" t="s">
        <v>488</v>
      </c>
      <c r="E5467" t="s">
        <v>293</v>
      </c>
      <c r="F5467" t="s">
        <v>493</v>
      </c>
      <c r="G5467" t="s">
        <v>521</v>
      </c>
      <c r="H5467">
        <f>IF(Centraal!G$112=1,Centraal!I$112,'Locatie 44'!$J$112)</f>
        <v>0</v>
      </c>
      <c r="I5467" s="20">
        <f>'Locatie 44'!$O$112</f>
        <v>0</v>
      </c>
      <c r="J5467" s="20">
        <f>'Locatie 44'!$P112</f>
        <v>0</v>
      </c>
      <c r="K5467" s="20">
        <f>'Locatie 44'!$Q112</f>
        <v>0</v>
      </c>
      <c r="L5467" s="20" t="str">
        <f>IFERROR(VLOOKUP(Table1[[#This Row],[Start]],Lijsten!$B$3:$C$74,2,FALSE),"")</f>
        <v/>
      </c>
      <c r="M5467" s="20" t="str">
        <f>IFERROR(VLOOKUP(Table1[[#This Row],[Eind]],Lijsten!$B$3:$C$74,2,FALSE),"")</f>
        <v/>
      </c>
      <c r="N5467" s="20"/>
      <c r="O5467">
        <f t="shared" si="88"/>
        <v>0</v>
      </c>
    </row>
    <row r="5468" spans="2:15">
      <c r="B5468">
        <v>44</v>
      </c>
      <c r="C5468" t="str">
        <f>'Locatie 44'!$B$3</f>
        <v>[Naam]</v>
      </c>
      <c r="D5468" t="s">
        <v>488</v>
      </c>
      <c r="E5468" t="s">
        <v>295</v>
      </c>
      <c r="F5468" t="s">
        <v>494</v>
      </c>
      <c r="G5468" t="s">
        <v>50</v>
      </c>
      <c r="H5468">
        <f>IF(Centraal!G$113=1,Centraal!I$113,'Locatie 44'!$J$113)</f>
        <v>0</v>
      </c>
      <c r="I5468" s="20">
        <f>'Locatie 44'!$O$113</f>
        <v>0</v>
      </c>
      <c r="J5468" s="20">
        <f>'Locatie 44'!$P113</f>
        <v>0</v>
      </c>
      <c r="K5468" s="20">
        <f>'Locatie 44'!$Q113</f>
        <v>0</v>
      </c>
      <c r="L5468" s="20" t="str">
        <f>IFERROR(VLOOKUP(Table1[[#This Row],[Start]],Lijsten!$B$3:$C$74,2,FALSE),"")</f>
        <v/>
      </c>
      <c r="M5468" s="20" t="str">
        <f>IFERROR(VLOOKUP(Table1[[#This Row],[Eind]],Lijsten!$B$3:$C$74,2,FALSE),"")</f>
        <v/>
      </c>
      <c r="N5468" s="20"/>
      <c r="O5468">
        <f t="shared" si="88"/>
        <v>0</v>
      </c>
    </row>
    <row r="5469" spans="2:15">
      <c r="B5469">
        <v>44</v>
      </c>
      <c r="C5469" t="str">
        <f>'Locatie 44'!$B$3</f>
        <v>[Naam]</v>
      </c>
      <c r="D5469" t="s">
        <v>488</v>
      </c>
      <c r="E5469" t="s">
        <v>297</v>
      </c>
      <c r="F5469" t="s">
        <v>495</v>
      </c>
      <c r="G5469" t="s">
        <v>50</v>
      </c>
      <c r="H5469">
        <f>IF(Centraal!G$114=1,Centraal!I$114,'Locatie 44'!$J$114)</f>
        <v>0</v>
      </c>
      <c r="I5469" s="20">
        <f>'Locatie 44'!$O$114</f>
        <v>0</v>
      </c>
      <c r="J5469" s="20">
        <f>'Locatie 44'!$P114</f>
        <v>0</v>
      </c>
      <c r="K5469" s="20">
        <f>'Locatie 44'!$Q114</f>
        <v>0</v>
      </c>
      <c r="L5469" s="20" t="str">
        <f>IFERROR(VLOOKUP(Table1[[#This Row],[Start]],Lijsten!$B$3:$C$74,2,FALSE),"")</f>
        <v/>
      </c>
      <c r="M5469" s="20" t="str">
        <f>IFERROR(VLOOKUP(Table1[[#This Row],[Eind]],Lijsten!$B$3:$C$74,2,FALSE),"")</f>
        <v/>
      </c>
      <c r="N5469" s="20"/>
      <c r="O5469">
        <f t="shared" si="88"/>
        <v>0</v>
      </c>
    </row>
    <row r="5470" spans="2:15">
      <c r="B5470">
        <v>44</v>
      </c>
      <c r="C5470" t="str">
        <f>'Locatie 44'!$B$3</f>
        <v>[Naam]</v>
      </c>
      <c r="D5470" t="s">
        <v>496</v>
      </c>
      <c r="E5470" t="s">
        <v>299</v>
      </c>
      <c r="F5470" t="s">
        <v>497</v>
      </c>
      <c r="G5470" t="s">
        <v>524</v>
      </c>
      <c r="H5470">
        <f>IF(Centraal!G$115=1,Centraal!I$115,'Locatie 44'!$J$115)</f>
        <v>0</v>
      </c>
      <c r="I5470" s="20">
        <f>'Locatie 44'!$O$115</f>
        <v>0</v>
      </c>
      <c r="J5470" s="20">
        <f>'Locatie 44'!$P115</f>
        <v>0</v>
      </c>
      <c r="K5470" s="20">
        <f>'Locatie 44'!$Q115</f>
        <v>0</v>
      </c>
      <c r="L5470" s="20" t="str">
        <f>IFERROR(VLOOKUP(Table1[[#This Row],[Start]],Lijsten!$B$3:$C$74,2,FALSE),"")</f>
        <v/>
      </c>
      <c r="M5470" s="20" t="str">
        <f>IFERROR(VLOOKUP(Table1[[#This Row],[Eind]],Lijsten!$B$3:$C$74,2,FALSE),"")</f>
        <v/>
      </c>
      <c r="N5470" s="20"/>
      <c r="O5470">
        <f t="shared" si="88"/>
        <v>0</v>
      </c>
    </row>
    <row r="5471" spans="2:15">
      <c r="B5471">
        <v>44</v>
      </c>
      <c r="C5471" t="str">
        <f>'Locatie 44'!$B$3</f>
        <v>[Naam]</v>
      </c>
      <c r="D5471" t="s">
        <v>496</v>
      </c>
      <c r="E5471" t="s">
        <v>302</v>
      </c>
      <c r="F5471" t="s">
        <v>498</v>
      </c>
      <c r="G5471" t="s">
        <v>524</v>
      </c>
      <c r="H5471">
        <f>IF(Centraal!G$116=1,Centraal!I$116,'Locatie 44'!$J$116)</f>
        <v>0</v>
      </c>
      <c r="I5471" s="20">
        <f>'Locatie 44'!$O$116</f>
        <v>0</v>
      </c>
      <c r="J5471" s="20">
        <f>'Locatie 44'!$P116</f>
        <v>0</v>
      </c>
      <c r="K5471" s="20">
        <f>'Locatie 44'!$Q116</f>
        <v>0</v>
      </c>
      <c r="L5471" s="20" t="str">
        <f>IFERROR(VLOOKUP(Table1[[#This Row],[Start]],Lijsten!$B$3:$C$74,2,FALSE),"")</f>
        <v/>
      </c>
      <c r="M5471" s="20" t="str">
        <f>IFERROR(VLOOKUP(Table1[[#This Row],[Eind]],Lijsten!$B$3:$C$74,2,FALSE),"")</f>
        <v/>
      </c>
      <c r="N5471" s="20"/>
      <c r="O5471">
        <f t="shared" si="88"/>
        <v>0</v>
      </c>
    </row>
    <row r="5472" spans="2:15">
      <c r="B5472">
        <v>44</v>
      </c>
      <c r="C5472" t="str">
        <f>'Locatie 44'!$B$3</f>
        <v>[Naam]</v>
      </c>
      <c r="D5472" t="s">
        <v>496</v>
      </c>
      <c r="E5472" t="s">
        <v>305</v>
      </c>
      <c r="F5472" t="s">
        <v>499</v>
      </c>
      <c r="G5472" t="s">
        <v>50</v>
      </c>
      <c r="H5472">
        <f>IF(Centraal!G$117=1,Centraal!I$117,'Locatie 44'!$J$117)</f>
        <v>0</v>
      </c>
      <c r="I5472" s="20">
        <f>'Locatie 44'!$O$117</f>
        <v>0</v>
      </c>
      <c r="J5472" s="20">
        <f>'Locatie 44'!$P117</f>
        <v>0</v>
      </c>
      <c r="K5472" s="20">
        <f>'Locatie 44'!$Q117</f>
        <v>0</v>
      </c>
      <c r="L5472" s="20" t="str">
        <f>IFERROR(VLOOKUP(Table1[[#This Row],[Start]],Lijsten!$B$3:$C$74,2,FALSE),"")</f>
        <v/>
      </c>
      <c r="M5472" s="20" t="str">
        <f>IFERROR(VLOOKUP(Table1[[#This Row],[Eind]],Lijsten!$B$3:$C$74,2,FALSE),"")</f>
        <v/>
      </c>
      <c r="N5472" s="20"/>
      <c r="O5472">
        <f t="shared" si="88"/>
        <v>0</v>
      </c>
    </row>
    <row r="5473" spans="2:15">
      <c r="B5473">
        <v>44</v>
      </c>
      <c r="C5473" t="str">
        <f>'Locatie 44'!$B$3</f>
        <v>[Naam]</v>
      </c>
      <c r="D5473" t="s">
        <v>496</v>
      </c>
      <c r="E5473" t="s">
        <v>308</v>
      </c>
      <c r="F5473" t="s">
        <v>500</v>
      </c>
      <c r="G5473" t="s">
        <v>50</v>
      </c>
      <c r="H5473">
        <f>IF(Centraal!G$118=1,Centraal!I$118,'Locatie 44'!$J$118)</f>
        <v>0</v>
      </c>
      <c r="I5473" s="20">
        <f>'Locatie 44'!$O$118</f>
        <v>0</v>
      </c>
      <c r="J5473" s="20">
        <f>'Locatie 44'!$P118</f>
        <v>0</v>
      </c>
      <c r="K5473" s="20">
        <f>'Locatie 44'!$Q118</f>
        <v>0</v>
      </c>
      <c r="L5473" s="20" t="str">
        <f>IFERROR(VLOOKUP(Table1[[#This Row],[Start]],Lijsten!$B$3:$C$74,2,FALSE),"")</f>
        <v/>
      </c>
      <c r="M5473" s="20" t="str">
        <f>IFERROR(VLOOKUP(Table1[[#This Row],[Eind]],Lijsten!$B$3:$C$74,2,FALSE),"")</f>
        <v/>
      </c>
      <c r="N5473" s="20"/>
      <c r="O5473">
        <f t="shared" si="88"/>
        <v>0</v>
      </c>
    </row>
    <row r="5474" spans="2:15">
      <c r="B5474">
        <v>44</v>
      </c>
      <c r="C5474" t="str">
        <f>'Locatie 44'!$B$3</f>
        <v>[Naam]</v>
      </c>
      <c r="D5474" t="s">
        <v>496</v>
      </c>
      <c r="E5474" t="s">
        <v>311</v>
      </c>
      <c r="F5474" t="s">
        <v>501</v>
      </c>
      <c r="G5474" t="s">
        <v>50</v>
      </c>
      <c r="H5474">
        <f>IF(Centraal!G$119=1,Centraal!I$119,'Locatie 44'!$J$119)</f>
        <v>0</v>
      </c>
      <c r="I5474" s="20">
        <f>'Locatie 44'!$O$119</f>
        <v>0</v>
      </c>
      <c r="J5474" s="20">
        <f>'Locatie 44'!$P119</f>
        <v>0</v>
      </c>
      <c r="K5474" s="20">
        <f>'Locatie 44'!$Q119</f>
        <v>0</v>
      </c>
      <c r="L5474" s="20" t="str">
        <f>IFERROR(VLOOKUP(Table1[[#This Row],[Start]],Lijsten!$B$3:$C$74,2,FALSE),"")</f>
        <v/>
      </c>
      <c r="M5474" s="20" t="str">
        <f>IFERROR(VLOOKUP(Table1[[#This Row],[Eind]],Lijsten!$B$3:$C$74,2,FALSE),"")</f>
        <v/>
      </c>
      <c r="N5474" s="20"/>
      <c r="O5474">
        <f t="shared" si="88"/>
        <v>0</v>
      </c>
    </row>
    <row r="5475" spans="2:15">
      <c r="B5475">
        <v>44</v>
      </c>
      <c r="C5475" t="str">
        <f>'Locatie 44'!$B$3</f>
        <v>[Naam]</v>
      </c>
      <c r="D5475" t="s">
        <v>496</v>
      </c>
      <c r="E5475" t="s">
        <v>313</v>
      </c>
      <c r="F5475" t="s">
        <v>502</v>
      </c>
      <c r="G5475" t="s">
        <v>521</v>
      </c>
      <c r="H5475">
        <f>IF(Centraal!G$120=1,Centraal!I$120,'Locatie 44'!$J$120)</f>
        <v>0</v>
      </c>
      <c r="I5475" s="20">
        <f>'Locatie 44'!$O$120</f>
        <v>0</v>
      </c>
      <c r="J5475" s="20">
        <f>'Locatie 44'!$P120</f>
        <v>0</v>
      </c>
      <c r="K5475" s="20">
        <f>'Locatie 44'!$Q120</f>
        <v>0</v>
      </c>
      <c r="L5475" s="20" t="str">
        <f>IFERROR(VLOOKUP(Table1[[#This Row],[Start]],Lijsten!$B$3:$C$74,2,FALSE),"")</f>
        <v/>
      </c>
      <c r="M5475" s="20" t="str">
        <f>IFERROR(VLOOKUP(Table1[[#This Row],[Eind]],Lijsten!$B$3:$C$74,2,FALSE),"")</f>
        <v/>
      </c>
      <c r="N5475" s="20"/>
      <c r="O5475">
        <f t="shared" si="88"/>
        <v>0</v>
      </c>
    </row>
    <row r="5476" spans="2:15">
      <c r="B5476">
        <v>44</v>
      </c>
      <c r="C5476" t="str">
        <f>'Locatie 44'!$B$3</f>
        <v>[Naam]</v>
      </c>
      <c r="D5476" t="s">
        <v>496</v>
      </c>
      <c r="E5476" t="s">
        <v>315</v>
      </c>
      <c r="F5476" t="s">
        <v>503</v>
      </c>
      <c r="G5476" t="s">
        <v>50</v>
      </c>
      <c r="H5476">
        <f>IF(Centraal!G$121=1,Centraal!I$121,'Locatie 44'!$J$121)</f>
        <v>0</v>
      </c>
      <c r="I5476" s="20">
        <f>'Locatie 44'!$O$121</f>
        <v>0</v>
      </c>
      <c r="J5476" s="20">
        <f>'Locatie 44'!$P121</f>
        <v>0</v>
      </c>
      <c r="K5476" s="20">
        <f>'Locatie 44'!$Q121</f>
        <v>0</v>
      </c>
      <c r="L5476" s="20" t="str">
        <f>IFERROR(VLOOKUP(Table1[[#This Row],[Start]],Lijsten!$B$3:$C$74,2,FALSE),"")</f>
        <v/>
      </c>
      <c r="M5476" s="20" t="str">
        <f>IFERROR(VLOOKUP(Table1[[#This Row],[Eind]],Lijsten!$B$3:$C$74,2,FALSE),"")</f>
        <v/>
      </c>
      <c r="N5476" s="20"/>
      <c r="O5476">
        <f t="shared" si="88"/>
        <v>0</v>
      </c>
    </row>
    <row r="5477" spans="2:15">
      <c r="B5477">
        <v>44</v>
      </c>
      <c r="C5477" t="str">
        <f>'Locatie 44'!$B$3</f>
        <v>[Naam]</v>
      </c>
      <c r="D5477" t="s">
        <v>496</v>
      </c>
      <c r="E5477" t="s">
        <v>317</v>
      </c>
      <c r="F5477" t="s">
        <v>504</v>
      </c>
      <c r="G5477" t="s">
        <v>50</v>
      </c>
      <c r="H5477">
        <f>IF(Centraal!G$122=1,Centraal!I$122,'Locatie 44'!$J$122)</f>
        <v>0</v>
      </c>
      <c r="I5477" s="20">
        <f>'Locatie 44'!$O$122</f>
        <v>0</v>
      </c>
      <c r="J5477" s="20">
        <f>'Locatie 44'!$P122</f>
        <v>0</v>
      </c>
      <c r="K5477" s="20">
        <f>'Locatie 44'!$Q122</f>
        <v>0</v>
      </c>
      <c r="L5477" s="20" t="str">
        <f>IFERROR(VLOOKUP(Table1[[#This Row],[Start]],Lijsten!$B$3:$C$74,2,FALSE),"")</f>
        <v/>
      </c>
      <c r="M5477" s="20" t="str">
        <f>IFERROR(VLOOKUP(Table1[[#This Row],[Eind]],Lijsten!$B$3:$C$74,2,FALSE),"")</f>
        <v/>
      </c>
      <c r="N5477" s="20"/>
      <c r="O5477">
        <f t="shared" si="88"/>
        <v>0</v>
      </c>
    </row>
    <row r="5478" spans="2:15">
      <c r="B5478">
        <v>44</v>
      </c>
      <c r="C5478" t="str">
        <f>'Locatie 44'!$B$3</f>
        <v>[Naam]</v>
      </c>
      <c r="D5478" t="s">
        <v>496</v>
      </c>
      <c r="E5478" t="s">
        <v>319</v>
      </c>
      <c r="F5478" t="s">
        <v>505</v>
      </c>
      <c r="G5478" t="s">
        <v>50</v>
      </c>
      <c r="H5478">
        <f>IF(Centraal!G$123=1,Centraal!I$123,'Locatie 44'!$J$123)</f>
        <v>0</v>
      </c>
      <c r="I5478" s="20">
        <f>'Locatie 44'!$O$123</f>
        <v>0</v>
      </c>
      <c r="J5478" s="20">
        <f>'Locatie 44'!$P123</f>
        <v>0</v>
      </c>
      <c r="K5478" s="20">
        <f>'Locatie 44'!$Q123</f>
        <v>0</v>
      </c>
      <c r="L5478" s="20" t="str">
        <f>IFERROR(VLOOKUP(Table1[[#This Row],[Start]],Lijsten!$B$3:$C$74,2,FALSE),"")</f>
        <v/>
      </c>
      <c r="M5478" s="20" t="str">
        <f>IFERROR(VLOOKUP(Table1[[#This Row],[Eind]],Lijsten!$B$3:$C$74,2,FALSE),"")</f>
        <v/>
      </c>
      <c r="N5478" s="20"/>
      <c r="O5478">
        <f t="shared" si="88"/>
        <v>0</v>
      </c>
    </row>
    <row r="5479" spans="2:15">
      <c r="B5479">
        <v>44</v>
      </c>
      <c r="C5479" t="str">
        <f>'Locatie 44'!$B$3</f>
        <v>[Naam]</v>
      </c>
      <c r="D5479" t="s">
        <v>496</v>
      </c>
      <c r="E5479" t="s">
        <v>322</v>
      </c>
      <c r="F5479" t="s">
        <v>506</v>
      </c>
      <c r="G5479" t="s">
        <v>35</v>
      </c>
      <c r="H5479">
        <f>IF(Centraal!G$124=1,Centraal!I$124,'Locatie 44'!$J$124)</f>
        <v>0</v>
      </c>
      <c r="I5479" s="20">
        <f>'Locatie 44'!$O$124</f>
        <v>0</v>
      </c>
      <c r="J5479" s="20">
        <f>'Locatie 44'!$P124</f>
        <v>0</v>
      </c>
      <c r="K5479" s="20">
        <f>'Locatie 44'!$Q124</f>
        <v>0</v>
      </c>
      <c r="L5479" s="20" t="str">
        <f>IFERROR(VLOOKUP(Table1[[#This Row],[Start]],Lijsten!$B$3:$C$74,2,FALSE),"")</f>
        <v/>
      </c>
      <c r="M5479" s="20" t="str">
        <f>IFERROR(VLOOKUP(Table1[[#This Row],[Eind]],Lijsten!$B$3:$C$74,2,FALSE),"")</f>
        <v/>
      </c>
      <c r="N5479" s="20"/>
      <c r="O5479">
        <f t="shared" si="88"/>
        <v>0</v>
      </c>
    </row>
    <row r="5480" spans="2:15">
      <c r="B5480">
        <v>44</v>
      </c>
      <c r="C5480" t="str">
        <f>'Locatie 44'!$B$3</f>
        <v>[Naam]</v>
      </c>
      <c r="D5480" t="s">
        <v>496</v>
      </c>
      <c r="E5480" t="s">
        <v>324</v>
      </c>
      <c r="F5480" t="s">
        <v>507</v>
      </c>
      <c r="G5480" t="s">
        <v>523</v>
      </c>
      <c r="H5480">
        <f>IF(Centraal!G$125=1,Centraal!I$125,'Locatie 44'!$J$125)</f>
        <v>0</v>
      </c>
      <c r="I5480" s="20">
        <f>'Locatie 44'!$O$125</f>
        <v>0</v>
      </c>
      <c r="J5480" s="20">
        <f>'Locatie 44'!$P125</f>
        <v>0</v>
      </c>
      <c r="K5480" s="20">
        <f>'Locatie 44'!$Q125</f>
        <v>0</v>
      </c>
      <c r="L5480" s="20" t="str">
        <f>IFERROR(VLOOKUP(Table1[[#This Row],[Start]],Lijsten!$B$3:$C$74,2,FALSE),"")</f>
        <v/>
      </c>
      <c r="M5480" s="20" t="str">
        <f>IFERROR(VLOOKUP(Table1[[#This Row],[Eind]],Lijsten!$B$3:$C$74,2,FALSE),"")</f>
        <v/>
      </c>
      <c r="N5480" s="20"/>
      <c r="O5480">
        <f t="shared" si="88"/>
        <v>0</v>
      </c>
    </row>
    <row r="5481" spans="2:15">
      <c r="B5481">
        <v>44</v>
      </c>
      <c r="C5481" t="str">
        <f>'Locatie 44'!$B$3</f>
        <v>[Naam]</v>
      </c>
      <c r="D5481" t="s">
        <v>496</v>
      </c>
      <c r="E5481" t="s">
        <v>326</v>
      </c>
      <c r="F5481" t="s">
        <v>508</v>
      </c>
      <c r="G5481" t="s">
        <v>523</v>
      </c>
      <c r="H5481">
        <f>IF(Centraal!G$126=1,Centraal!I$126,'Locatie 44'!$J$126)</f>
        <v>0</v>
      </c>
      <c r="I5481" s="20">
        <f>'Locatie 44'!$O$126</f>
        <v>0</v>
      </c>
      <c r="J5481" s="20">
        <f>'Locatie 44'!$P126</f>
        <v>0</v>
      </c>
      <c r="K5481" s="20">
        <f>'Locatie 44'!$Q126</f>
        <v>0</v>
      </c>
      <c r="L5481" s="20" t="str">
        <f>IFERROR(VLOOKUP(Table1[[#This Row],[Start]],Lijsten!$B$3:$C$74,2,FALSE),"")</f>
        <v/>
      </c>
      <c r="M5481" s="20" t="str">
        <f>IFERROR(VLOOKUP(Table1[[#This Row],[Eind]],Lijsten!$B$3:$C$74,2,FALSE),"")</f>
        <v/>
      </c>
      <c r="N5481" s="20"/>
      <c r="O5481">
        <f t="shared" si="88"/>
        <v>0</v>
      </c>
    </row>
    <row r="5482" spans="2:15">
      <c r="B5482">
        <v>44</v>
      </c>
      <c r="C5482" t="str">
        <f>'Locatie 44'!$B$3</f>
        <v>[Naam]</v>
      </c>
      <c r="D5482" t="s">
        <v>496</v>
      </c>
      <c r="E5482" t="s">
        <v>328</v>
      </c>
      <c r="F5482" t="s">
        <v>509</v>
      </c>
      <c r="G5482" t="s">
        <v>523</v>
      </c>
      <c r="H5482">
        <f>IF(Centraal!G$127=1,Centraal!I$127,'Locatie 44'!$J$127)</f>
        <v>0</v>
      </c>
      <c r="I5482" s="20">
        <f>'Locatie 44'!$O$127</f>
        <v>0</v>
      </c>
      <c r="J5482" s="20">
        <f>'Locatie 44'!$P127</f>
        <v>0</v>
      </c>
      <c r="K5482" s="20">
        <f>'Locatie 44'!$Q127</f>
        <v>0</v>
      </c>
      <c r="L5482" s="20" t="str">
        <f>IFERROR(VLOOKUP(Table1[[#This Row],[Start]],Lijsten!$B$3:$C$74,2,FALSE),"")</f>
        <v/>
      </c>
      <c r="M5482" s="20" t="str">
        <f>IFERROR(VLOOKUP(Table1[[#This Row],[Eind]],Lijsten!$B$3:$C$74,2,FALSE),"")</f>
        <v/>
      </c>
      <c r="N5482" s="20"/>
      <c r="O5482">
        <f t="shared" si="88"/>
        <v>0</v>
      </c>
    </row>
    <row r="5483" spans="2:15">
      <c r="B5483">
        <v>44</v>
      </c>
      <c r="C5483" t="str">
        <f>'Locatie 44'!$B$3</f>
        <v>[Naam]</v>
      </c>
      <c r="D5483" t="s">
        <v>496</v>
      </c>
      <c r="E5483" t="s">
        <v>330</v>
      </c>
      <c r="F5483" t="s">
        <v>510</v>
      </c>
      <c r="G5483" t="s">
        <v>50</v>
      </c>
      <c r="H5483">
        <f>IF(Centraal!G$128=1,Centraal!I$128,'Locatie 44'!$J$128)</f>
        <v>0</v>
      </c>
      <c r="I5483" s="20">
        <f>'Locatie 44'!$O$128</f>
        <v>0</v>
      </c>
      <c r="J5483" s="20">
        <f>'Locatie 44'!$P128</f>
        <v>0</v>
      </c>
      <c r="K5483" s="20">
        <f>'Locatie 44'!$Q128</f>
        <v>0</v>
      </c>
      <c r="L5483" s="20" t="str">
        <f>IFERROR(VLOOKUP(Table1[[#This Row],[Start]],Lijsten!$B$3:$C$74,2,FALSE),"")</f>
        <v/>
      </c>
      <c r="M5483" s="20" t="str">
        <f>IFERROR(VLOOKUP(Table1[[#This Row],[Eind]],Lijsten!$B$3:$C$74,2,FALSE),"")</f>
        <v/>
      </c>
      <c r="N5483" s="20"/>
      <c r="O5483">
        <f t="shared" si="88"/>
        <v>0</v>
      </c>
    </row>
    <row r="5484" spans="2:15">
      <c r="B5484">
        <v>44</v>
      </c>
      <c r="C5484" t="str">
        <f>'Locatie 44'!$B$3</f>
        <v>[Naam]</v>
      </c>
      <c r="D5484" t="s">
        <v>496</v>
      </c>
      <c r="E5484" t="s">
        <v>332</v>
      </c>
      <c r="F5484" t="s">
        <v>511</v>
      </c>
      <c r="G5484" t="s">
        <v>50</v>
      </c>
      <c r="H5484">
        <f>IF(Centraal!G$129=1,Centraal!I$129,'Locatie 44'!$J$129)</f>
        <v>0</v>
      </c>
      <c r="I5484" s="20">
        <f>'Locatie 44'!$O$129</f>
        <v>0</v>
      </c>
      <c r="J5484" s="20">
        <f>'Locatie 44'!$P129</f>
        <v>0</v>
      </c>
      <c r="K5484" s="20">
        <f>'Locatie 44'!$Q129</f>
        <v>0</v>
      </c>
      <c r="L5484" s="20" t="str">
        <f>IFERROR(VLOOKUP(Table1[[#This Row],[Start]],Lijsten!$B$3:$C$74,2,FALSE),"")</f>
        <v/>
      </c>
      <c r="M5484" s="20" t="str">
        <f>IFERROR(VLOOKUP(Table1[[#This Row],[Eind]],Lijsten!$B$3:$C$74,2,FALSE),"")</f>
        <v/>
      </c>
      <c r="N5484" s="20"/>
      <c r="O5484">
        <f t="shared" si="88"/>
        <v>0</v>
      </c>
    </row>
    <row r="5485" spans="2:15">
      <c r="B5485">
        <v>44</v>
      </c>
      <c r="C5485" t="str">
        <f>'Locatie 44'!$B$3</f>
        <v>[Naam]</v>
      </c>
      <c r="D5485" t="s">
        <v>496</v>
      </c>
      <c r="E5485" t="s">
        <v>334</v>
      </c>
      <c r="F5485" t="s">
        <v>512</v>
      </c>
      <c r="G5485" t="s">
        <v>50</v>
      </c>
      <c r="H5485">
        <f>IF(Centraal!G$130=1,Centraal!I$130,'Locatie 44'!$J$130)</f>
        <v>0</v>
      </c>
      <c r="I5485" s="20">
        <f>'Locatie 44'!$O$130</f>
        <v>0</v>
      </c>
      <c r="J5485" s="20">
        <f>'Locatie 44'!$P130</f>
        <v>0</v>
      </c>
      <c r="K5485" s="20">
        <f>'Locatie 44'!$Q130</f>
        <v>0</v>
      </c>
      <c r="L5485" s="20" t="str">
        <f>IFERROR(VLOOKUP(Table1[[#This Row],[Start]],Lijsten!$B$3:$C$74,2,FALSE),"")</f>
        <v/>
      </c>
      <c r="M5485" s="20" t="str">
        <f>IFERROR(VLOOKUP(Table1[[#This Row],[Eind]],Lijsten!$B$3:$C$74,2,FALSE),"")</f>
        <v/>
      </c>
      <c r="N5485" s="20"/>
      <c r="O5485">
        <f t="shared" si="88"/>
        <v>0</v>
      </c>
    </row>
    <row r="5486" spans="2:15">
      <c r="B5486">
        <v>44</v>
      </c>
      <c r="C5486" t="str">
        <f>'Locatie 44'!$B$3</f>
        <v>[Naam]</v>
      </c>
      <c r="D5486" t="s">
        <v>496</v>
      </c>
      <c r="E5486" t="s">
        <v>336</v>
      </c>
      <c r="F5486" t="s">
        <v>513</v>
      </c>
      <c r="G5486" t="s">
        <v>523</v>
      </c>
      <c r="H5486">
        <f>IF(Centraal!G$131=1,Centraal!I$131,'Locatie 44'!$J$131)</f>
        <v>0</v>
      </c>
      <c r="I5486" s="20">
        <f>'Locatie 44'!$O$131</f>
        <v>0</v>
      </c>
      <c r="J5486" s="20">
        <f>'Locatie 44'!$P131</f>
        <v>0</v>
      </c>
      <c r="K5486" s="20">
        <f>'Locatie 44'!$Q131</f>
        <v>0</v>
      </c>
      <c r="L5486" s="20" t="str">
        <f>IFERROR(VLOOKUP(Table1[[#This Row],[Start]],Lijsten!$B$3:$C$74,2,FALSE),"")</f>
        <v/>
      </c>
      <c r="M5486" s="20" t="str">
        <f>IFERROR(VLOOKUP(Table1[[#This Row],[Eind]],Lijsten!$B$3:$C$74,2,FALSE),"")</f>
        <v/>
      </c>
      <c r="N5486" s="20"/>
      <c r="O5486">
        <f t="shared" si="88"/>
        <v>0</v>
      </c>
    </row>
    <row r="5487" spans="2:15">
      <c r="B5487">
        <v>44</v>
      </c>
      <c r="C5487" t="str">
        <f>'Locatie 44'!$B$3</f>
        <v>[Naam]</v>
      </c>
      <c r="D5487" t="s">
        <v>496</v>
      </c>
      <c r="E5487" t="s">
        <v>339</v>
      </c>
      <c r="F5487" t="s">
        <v>514</v>
      </c>
      <c r="G5487" t="s">
        <v>523</v>
      </c>
      <c r="H5487">
        <f>IF(Centraal!G$132=1,Centraal!I$132,'Locatie 44'!$J$132)</f>
        <v>0</v>
      </c>
      <c r="I5487" s="20">
        <f>'Locatie 44'!$O$132</f>
        <v>0</v>
      </c>
      <c r="J5487" s="20">
        <f>'Locatie 44'!$P132</f>
        <v>0</v>
      </c>
      <c r="K5487" s="20">
        <f>'Locatie 44'!$Q132</f>
        <v>0</v>
      </c>
      <c r="L5487" s="20" t="str">
        <f>IFERROR(VLOOKUP(Table1[[#This Row],[Start]],Lijsten!$B$3:$C$74,2,FALSE),"")</f>
        <v/>
      </c>
      <c r="M5487" s="20" t="str">
        <f>IFERROR(VLOOKUP(Table1[[#This Row],[Eind]],Lijsten!$B$3:$C$74,2,FALSE),"")</f>
        <v/>
      </c>
      <c r="N5487" s="20"/>
      <c r="O5487">
        <f t="shared" si="88"/>
        <v>0</v>
      </c>
    </row>
    <row r="5488" spans="2:15">
      <c r="B5488">
        <v>44</v>
      </c>
      <c r="C5488" t="str">
        <f>'Locatie 44'!$B$3</f>
        <v>[Naam]</v>
      </c>
      <c r="D5488" t="s">
        <v>496</v>
      </c>
      <c r="E5488" t="s">
        <v>342</v>
      </c>
      <c r="F5488" t="s">
        <v>515</v>
      </c>
      <c r="G5488" t="s">
        <v>523</v>
      </c>
      <c r="H5488">
        <f>IF(Centraal!G$133=1,Centraal!I$133,'Locatie 44'!$J$133)</f>
        <v>0</v>
      </c>
      <c r="I5488" s="20">
        <f>'Locatie 44'!$O$133</f>
        <v>0</v>
      </c>
      <c r="J5488" s="20">
        <f>'Locatie 44'!$P133</f>
        <v>0</v>
      </c>
      <c r="K5488" s="20">
        <f>'Locatie 44'!$Q133</f>
        <v>0</v>
      </c>
      <c r="L5488" s="20" t="str">
        <f>IFERROR(VLOOKUP(Table1[[#This Row],[Start]],Lijsten!$B$3:$C$74,2,FALSE),"")</f>
        <v/>
      </c>
      <c r="M5488" s="20" t="str">
        <f>IFERROR(VLOOKUP(Table1[[#This Row],[Eind]],Lijsten!$B$3:$C$74,2,FALSE),"")</f>
        <v/>
      </c>
      <c r="N5488" s="20"/>
      <c r="O5488">
        <f t="shared" si="88"/>
        <v>0</v>
      </c>
    </row>
    <row r="5489" spans="2:15">
      <c r="B5489">
        <v>44</v>
      </c>
      <c r="C5489" t="str">
        <f>'Locatie 44'!$B$3</f>
        <v>[Naam]</v>
      </c>
      <c r="D5489" t="s">
        <v>496</v>
      </c>
      <c r="E5489" t="s">
        <v>345</v>
      </c>
      <c r="F5489" t="s">
        <v>516</v>
      </c>
      <c r="G5489" t="s">
        <v>523</v>
      </c>
      <c r="H5489">
        <f>IF(Centraal!G$134=1,Centraal!I$134,'Locatie 44'!$J$134)</f>
        <v>0</v>
      </c>
      <c r="I5489" s="20">
        <f>'Locatie 44'!$O$134</f>
        <v>0</v>
      </c>
      <c r="J5489" s="20">
        <f>'Locatie 44'!$P134</f>
        <v>0</v>
      </c>
      <c r="K5489" s="20">
        <f>'Locatie 44'!$Q134</f>
        <v>0</v>
      </c>
      <c r="L5489" s="20" t="str">
        <f>IFERROR(VLOOKUP(Table1[[#This Row],[Start]],Lijsten!$B$3:$C$74,2,FALSE),"")</f>
        <v/>
      </c>
      <c r="M5489" s="20" t="str">
        <f>IFERROR(VLOOKUP(Table1[[#This Row],[Eind]],Lijsten!$B$3:$C$74,2,FALSE),"")</f>
        <v/>
      </c>
      <c r="N5489" s="20"/>
      <c r="O5489">
        <f t="shared" si="88"/>
        <v>0</v>
      </c>
    </row>
    <row r="5490" spans="2:15">
      <c r="B5490">
        <v>44</v>
      </c>
      <c r="C5490" t="str">
        <f>'Locatie 44'!$B$3</f>
        <v>[Naam]</v>
      </c>
      <c r="D5490" t="s">
        <v>496</v>
      </c>
      <c r="E5490" t="s">
        <v>348</v>
      </c>
      <c r="F5490" t="s">
        <v>517</v>
      </c>
      <c r="G5490" t="s">
        <v>523</v>
      </c>
      <c r="H5490">
        <f>IF(Centraal!G$135=1,Centraal!I$135,'Locatie 44'!$J$135)</f>
        <v>0</v>
      </c>
      <c r="I5490" s="20">
        <f>'Locatie 44'!$O$135</f>
        <v>0</v>
      </c>
      <c r="J5490" s="20">
        <f>'Locatie 44'!$P135</f>
        <v>0</v>
      </c>
      <c r="K5490" s="20">
        <f>'Locatie 44'!$Q135</f>
        <v>0</v>
      </c>
      <c r="L5490" s="20" t="str">
        <f>IFERROR(VLOOKUP(Table1[[#This Row],[Start]],Lijsten!$B$3:$C$74,2,FALSE),"")</f>
        <v/>
      </c>
      <c r="M5490" s="20" t="str">
        <f>IFERROR(VLOOKUP(Table1[[#This Row],[Eind]],Lijsten!$B$3:$C$74,2,FALSE),"")</f>
        <v/>
      </c>
      <c r="N5490" s="20"/>
      <c r="O5490">
        <f t="shared" si="88"/>
        <v>0</v>
      </c>
    </row>
    <row r="5491" spans="2:15">
      <c r="B5491">
        <v>44</v>
      </c>
      <c r="C5491" t="str">
        <f>'Locatie 44'!$B$3</f>
        <v>[Naam]</v>
      </c>
      <c r="D5491" t="s">
        <v>496</v>
      </c>
      <c r="E5491" t="s">
        <v>350</v>
      </c>
      <c r="F5491" t="s">
        <v>518</v>
      </c>
      <c r="G5491" t="s">
        <v>50</v>
      </c>
      <c r="H5491">
        <f>IF(Centraal!G$136=1,Centraal!I$136,'Locatie 44'!$J$136)</f>
        <v>0</v>
      </c>
      <c r="I5491" s="20">
        <f>'Locatie 44'!$O$136</f>
        <v>0</v>
      </c>
      <c r="J5491" s="20">
        <f>'Locatie 44'!$P136</f>
        <v>0</v>
      </c>
      <c r="K5491" s="20">
        <f>'Locatie 44'!$Q136</f>
        <v>0</v>
      </c>
      <c r="L5491" s="20" t="str">
        <f>IFERROR(VLOOKUP(Table1[[#This Row],[Start]],Lijsten!$B$3:$C$74,2,FALSE),"")</f>
        <v/>
      </c>
      <c r="M5491" s="20" t="str">
        <f>IFERROR(VLOOKUP(Table1[[#This Row],[Eind]],Lijsten!$B$3:$C$74,2,FALSE),"")</f>
        <v/>
      </c>
      <c r="N5491" s="20"/>
      <c r="O5491">
        <f t="shared" si="88"/>
        <v>0</v>
      </c>
    </row>
    <row r="5492" spans="2:15">
      <c r="B5492">
        <v>44</v>
      </c>
      <c r="C5492" t="str">
        <f>'Locatie 44'!$B$3</f>
        <v>[Naam]</v>
      </c>
      <c r="D5492" t="s">
        <v>519</v>
      </c>
      <c r="E5492" t="s">
        <v>352</v>
      </c>
      <c r="F5492" t="s">
        <v>520</v>
      </c>
      <c r="G5492" t="s">
        <v>50</v>
      </c>
      <c r="H5492">
        <f>IF(Centraal!G$137=1,Centraal!I$137,'Locatie 44'!$J$137)</f>
        <v>0</v>
      </c>
      <c r="I5492" s="20">
        <f>'Locatie 44'!$O$137</f>
        <v>0</v>
      </c>
      <c r="J5492" s="20">
        <f>'Locatie 44'!$P137</f>
        <v>0</v>
      </c>
      <c r="K5492" s="20">
        <f>'Locatie 44'!$Q137</f>
        <v>0</v>
      </c>
      <c r="L5492" s="20" t="str">
        <f>IFERROR(VLOOKUP(Table1[[#This Row],[Start]],Lijsten!$B$3:$C$74,2,FALSE),"")</f>
        <v/>
      </c>
      <c r="M5492" s="20" t="str">
        <f>IFERROR(VLOOKUP(Table1[[#This Row],[Eind]],Lijsten!$B$3:$C$74,2,FALSE),"")</f>
        <v/>
      </c>
      <c r="N5492" s="20"/>
      <c r="O5492">
        <f t="shared" si="88"/>
        <v>0</v>
      </c>
    </row>
    <row r="5493" spans="2:15">
      <c r="B5493">
        <v>45</v>
      </c>
      <c r="C5493" t="str">
        <f>'Locatie 45'!$B$3</f>
        <v>[Naam]</v>
      </c>
      <c r="D5493" t="s">
        <v>384</v>
      </c>
      <c r="E5493" t="s">
        <v>32</v>
      </c>
      <c r="F5493" t="s">
        <v>385</v>
      </c>
      <c r="G5493" t="s">
        <v>35</v>
      </c>
      <c r="H5493">
        <f>IF(Centraal!G$16=1,Centraal!I$16,'Locatie 45'!$J$16)</f>
        <v>0</v>
      </c>
      <c r="I5493" s="20">
        <f>'Locatie 45'!$O$16</f>
        <v>0</v>
      </c>
      <c r="J5493" s="20">
        <f>'Locatie 45'!$P16</f>
        <v>0</v>
      </c>
      <c r="K5493" s="20">
        <f>'Locatie 45'!$Q16</f>
        <v>0</v>
      </c>
      <c r="L5493" s="20" t="str">
        <f>IFERROR(VLOOKUP(Table1[[#This Row],[Start]],Lijsten!$B$3:$C$74,2,FALSE),"")</f>
        <v/>
      </c>
      <c r="M5493" s="20" t="str">
        <f>IFERROR(VLOOKUP(Table1[[#This Row],[Eind]],Lijsten!$B$3:$C$74,2,FALSE),"")</f>
        <v/>
      </c>
      <c r="N5493" s="20"/>
      <c r="O5493">
        <f t="shared" si="88"/>
        <v>0</v>
      </c>
    </row>
    <row r="5494" spans="2:15">
      <c r="B5494">
        <v>45</v>
      </c>
      <c r="C5494" t="str">
        <f>'Locatie 45'!$B$3</f>
        <v>[Naam]</v>
      </c>
      <c r="D5494" t="s">
        <v>384</v>
      </c>
      <c r="E5494" t="s">
        <v>36</v>
      </c>
      <c r="F5494" t="s">
        <v>386</v>
      </c>
      <c r="G5494" t="s">
        <v>35</v>
      </c>
      <c r="H5494">
        <f>IF(Centraal!G$17=1,Centraal!I$17,'Locatie 45'!$J$17)</f>
        <v>0</v>
      </c>
      <c r="I5494" s="20">
        <f>'Locatie 45'!$O$17</f>
        <v>0</v>
      </c>
      <c r="J5494" s="20">
        <f>'Locatie 45'!$P17</f>
        <v>0</v>
      </c>
      <c r="K5494" s="20">
        <f>'Locatie 45'!$Q17</f>
        <v>0</v>
      </c>
      <c r="L5494" s="20" t="str">
        <f>IFERROR(VLOOKUP(Table1[[#This Row],[Start]],Lijsten!$B$3:$C$74,2,FALSE),"")</f>
        <v/>
      </c>
      <c r="M5494" s="20" t="str">
        <f>IFERROR(VLOOKUP(Table1[[#This Row],[Eind]],Lijsten!$B$3:$C$74,2,FALSE),"")</f>
        <v/>
      </c>
      <c r="N5494" s="20"/>
      <c r="O5494">
        <f t="shared" si="88"/>
        <v>0</v>
      </c>
    </row>
    <row r="5495" spans="2:15">
      <c r="B5495">
        <v>45</v>
      </c>
      <c r="C5495" t="str">
        <f>'Locatie 45'!$B$3</f>
        <v>[Naam]</v>
      </c>
      <c r="D5495" t="s">
        <v>384</v>
      </c>
      <c r="E5495" t="s">
        <v>40</v>
      </c>
      <c r="F5495" t="s">
        <v>387</v>
      </c>
      <c r="G5495" t="s">
        <v>35</v>
      </c>
      <c r="H5495">
        <f>IF(Centraal!G$18=1,Centraal!I$18,'Locatie 45'!$J$18)</f>
        <v>0</v>
      </c>
      <c r="I5495" s="20">
        <f>'Locatie 45'!$O$18</f>
        <v>0</v>
      </c>
      <c r="J5495" s="20">
        <f>'Locatie 45'!$P18</f>
        <v>0</v>
      </c>
      <c r="K5495" s="20">
        <f>'Locatie 45'!$Q18</f>
        <v>0</v>
      </c>
      <c r="L5495" s="20" t="str">
        <f>IFERROR(VLOOKUP(Table1[[#This Row],[Start]],Lijsten!$B$3:$C$74,2,FALSE),"")</f>
        <v/>
      </c>
      <c r="M5495" s="20" t="str">
        <f>IFERROR(VLOOKUP(Table1[[#This Row],[Eind]],Lijsten!$B$3:$C$74,2,FALSE),"")</f>
        <v/>
      </c>
      <c r="N5495" s="20"/>
      <c r="O5495">
        <f t="shared" si="88"/>
        <v>0</v>
      </c>
    </row>
    <row r="5496" spans="2:15">
      <c r="B5496">
        <v>45</v>
      </c>
      <c r="C5496" t="str">
        <f>'Locatie 45'!$B$3</f>
        <v>[Naam]</v>
      </c>
      <c r="D5496" t="s">
        <v>384</v>
      </c>
      <c r="E5496" t="s">
        <v>43</v>
      </c>
      <c r="F5496" t="s">
        <v>388</v>
      </c>
      <c r="G5496" t="s">
        <v>35</v>
      </c>
      <c r="H5496">
        <f>IF(Centraal!G$19=1,Centraal!I$19,'Locatie 45'!$J$19)</f>
        <v>0</v>
      </c>
      <c r="I5496" s="20">
        <f>'Locatie 45'!$O$19</f>
        <v>0</v>
      </c>
      <c r="J5496" s="20">
        <f>'Locatie 45'!$P19</f>
        <v>0</v>
      </c>
      <c r="K5496" s="20">
        <f>'Locatie 45'!$Q19</f>
        <v>0</v>
      </c>
      <c r="L5496" s="20" t="str">
        <f>IFERROR(VLOOKUP(Table1[[#This Row],[Start]],Lijsten!$B$3:$C$74,2,FALSE),"")</f>
        <v/>
      </c>
      <c r="M5496" s="20" t="str">
        <f>IFERROR(VLOOKUP(Table1[[#This Row],[Eind]],Lijsten!$B$3:$C$74,2,FALSE),"")</f>
        <v/>
      </c>
      <c r="N5496" s="20"/>
      <c r="O5496">
        <f t="shared" si="88"/>
        <v>0</v>
      </c>
    </row>
    <row r="5497" spans="2:15">
      <c r="B5497">
        <v>45</v>
      </c>
      <c r="C5497" t="str">
        <f>'Locatie 45'!$B$3</f>
        <v>[Naam]</v>
      </c>
      <c r="D5497" t="s">
        <v>384</v>
      </c>
      <c r="E5497" t="s">
        <v>46</v>
      </c>
      <c r="F5497" t="s">
        <v>389</v>
      </c>
      <c r="G5497" t="s">
        <v>35</v>
      </c>
      <c r="H5497">
        <f>IF(Centraal!G$20=1,Centraal!I$20,'Locatie 45'!$J$20)</f>
        <v>0</v>
      </c>
      <c r="I5497" s="20">
        <f>'Locatie 45'!$O$20</f>
        <v>0</v>
      </c>
      <c r="J5497" s="20">
        <f>'Locatie 45'!$P20</f>
        <v>0</v>
      </c>
      <c r="K5497" s="20">
        <f>'Locatie 45'!$Q20</f>
        <v>0</v>
      </c>
      <c r="L5497" s="20" t="str">
        <f>IFERROR(VLOOKUP(Table1[[#This Row],[Start]],Lijsten!$B$3:$C$74,2,FALSE),"")</f>
        <v/>
      </c>
      <c r="M5497" s="20" t="str">
        <f>IFERROR(VLOOKUP(Table1[[#This Row],[Eind]],Lijsten!$B$3:$C$74,2,FALSE),"")</f>
        <v/>
      </c>
      <c r="N5497" s="20"/>
      <c r="O5497">
        <f t="shared" si="88"/>
        <v>0</v>
      </c>
    </row>
    <row r="5498" spans="2:15">
      <c r="B5498">
        <v>45</v>
      </c>
      <c r="C5498" t="str">
        <f>'Locatie 45'!$B$3</f>
        <v>[Naam]</v>
      </c>
      <c r="D5498" t="s">
        <v>384</v>
      </c>
      <c r="E5498" t="s">
        <v>48</v>
      </c>
      <c r="F5498" t="s">
        <v>390</v>
      </c>
      <c r="G5498" t="s">
        <v>50</v>
      </c>
      <c r="H5498">
        <f>IF(Centraal!G$21=1,Centraal!I$21,'Locatie 45'!$J$21)</f>
        <v>0</v>
      </c>
      <c r="I5498" s="20">
        <f>'Locatie 45'!$O$21</f>
        <v>0</v>
      </c>
      <c r="J5498" s="20">
        <f>'Locatie 45'!$P21</f>
        <v>0</v>
      </c>
      <c r="K5498" s="20">
        <f>'Locatie 45'!$Q21</f>
        <v>0</v>
      </c>
      <c r="L5498" s="20" t="str">
        <f>IFERROR(VLOOKUP(Table1[[#This Row],[Start]],Lijsten!$B$3:$C$74,2,FALSE),"")</f>
        <v/>
      </c>
      <c r="M5498" s="20" t="str">
        <f>IFERROR(VLOOKUP(Table1[[#This Row],[Eind]],Lijsten!$B$3:$C$74,2,FALSE),"")</f>
        <v/>
      </c>
      <c r="N5498" s="20"/>
      <c r="O5498">
        <f t="shared" si="88"/>
        <v>0</v>
      </c>
    </row>
    <row r="5499" spans="2:15">
      <c r="B5499">
        <v>45</v>
      </c>
      <c r="C5499" t="str">
        <f>'Locatie 45'!$B$3</f>
        <v>[Naam]</v>
      </c>
      <c r="D5499" t="s">
        <v>384</v>
      </c>
      <c r="E5499" t="s">
        <v>51</v>
      </c>
      <c r="F5499" t="s">
        <v>391</v>
      </c>
      <c r="G5499" t="s">
        <v>50</v>
      </c>
      <c r="H5499">
        <f>IF(Centraal!G$22=1,Centraal!I$22,'Locatie 45'!$J$22)</f>
        <v>0</v>
      </c>
      <c r="I5499" s="20">
        <f>'Locatie 45'!$O$22</f>
        <v>0</v>
      </c>
      <c r="J5499" s="20">
        <f>'Locatie 45'!$P22</f>
        <v>0</v>
      </c>
      <c r="K5499" s="20">
        <f>'Locatie 45'!$Q22</f>
        <v>0</v>
      </c>
      <c r="L5499" s="20" t="str">
        <f>IFERROR(VLOOKUP(Table1[[#This Row],[Start]],Lijsten!$B$3:$C$74,2,FALSE),"")</f>
        <v/>
      </c>
      <c r="M5499" s="20" t="str">
        <f>IFERROR(VLOOKUP(Table1[[#This Row],[Eind]],Lijsten!$B$3:$C$74,2,FALSE),"")</f>
        <v/>
      </c>
      <c r="N5499" s="20"/>
      <c r="O5499">
        <f t="shared" si="88"/>
        <v>0</v>
      </c>
    </row>
    <row r="5500" spans="2:15">
      <c r="B5500">
        <v>45</v>
      </c>
      <c r="C5500" t="str">
        <f>'Locatie 45'!$B$3</f>
        <v>[Naam]</v>
      </c>
      <c r="D5500" t="s">
        <v>384</v>
      </c>
      <c r="E5500" t="s">
        <v>53</v>
      </c>
      <c r="F5500" t="s">
        <v>392</v>
      </c>
      <c r="G5500" t="s">
        <v>521</v>
      </c>
      <c r="H5500">
        <f>IF(Centraal!G$23=1,Centraal!I$23,'Locatie 45'!$J$23)</f>
        <v>0</v>
      </c>
      <c r="I5500" s="20">
        <f>'Locatie 45'!$O$23</f>
        <v>0</v>
      </c>
      <c r="J5500" s="20">
        <f>'Locatie 45'!$P23</f>
        <v>0</v>
      </c>
      <c r="K5500" s="20">
        <f>'Locatie 45'!$Q23</f>
        <v>0</v>
      </c>
      <c r="L5500" s="20" t="str">
        <f>IFERROR(VLOOKUP(Table1[[#This Row],[Start]],Lijsten!$B$3:$C$74,2,FALSE),"")</f>
        <v/>
      </c>
      <c r="M5500" s="20" t="str">
        <f>IFERROR(VLOOKUP(Table1[[#This Row],[Eind]],Lijsten!$B$3:$C$74,2,FALSE),"")</f>
        <v/>
      </c>
      <c r="N5500" s="20"/>
      <c r="O5500">
        <f t="shared" si="88"/>
        <v>0</v>
      </c>
    </row>
    <row r="5501" spans="2:15">
      <c r="B5501">
        <v>45</v>
      </c>
      <c r="C5501" t="str">
        <f>'Locatie 45'!$B$3</f>
        <v>[Naam]</v>
      </c>
      <c r="D5501" t="s">
        <v>384</v>
      </c>
      <c r="E5501" t="s">
        <v>57</v>
      </c>
      <c r="F5501" t="s">
        <v>393</v>
      </c>
      <c r="G5501" t="s">
        <v>522</v>
      </c>
      <c r="H5501">
        <f>IF(Centraal!G$24=1,Centraal!I$24,'Locatie 45'!$J$24)</f>
        <v>0</v>
      </c>
      <c r="I5501" s="20">
        <f>'Locatie 45'!$O$24</f>
        <v>0</v>
      </c>
      <c r="J5501" s="20">
        <f>'Locatie 45'!$P24</f>
        <v>0</v>
      </c>
      <c r="K5501" s="20">
        <f>'Locatie 45'!$Q24</f>
        <v>0</v>
      </c>
      <c r="L5501" s="20" t="str">
        <f>IFERROR(VLOOKUP(Table1[[#This Row],[Start]],Lijsten!$B$3:$C$74,2,FALSE),"")</f>
        <v/>
      </c>
      <c r="M5501" s="20" t="str">
        <f>IFERROR(VLOOKUP(Table1[[#This Row],[Eind]],Lijsten!$B$3:$C$74,2,FALSE),"")</f>
        <v/>
      </c>
      <c r="N5501" s="20"/>
      <c r="O5501">
        <f t="shared" ref="O5501:O5564" si="89">IF(H5501="Voldaan",3)+IF(H5501="In uitvoer",2)+IF(H5501="Onvoldoende",1)</f>
        <v>0</v>
      </c>
    </row>
    <row r="5502" spans="2:15">
      <c r="B5502">
        <v>45</v>
      </c>
      <c r="C5502" t="str">
        <f>'Locatie 45'!$B$3</f>
        <v>[Naam]</v>
      </c>
      <c r="D5502" t="s">
        <v>384</v>
      </c>
      <c r="E5502" t="s">
        <v>60</v>
      </c>
      <c r="F5502" t="s">
        <v>394</v>
      </c>
      <c r="G5502" t="s">
        <v>50</v>
      </c>
      <c r="H5502">
        <f>IF(Centraal!G$25=1,Centraal!I$25,'Locatie 45'!$J$25)</f>
        <v>0</v>
      </c>
      <c r="I5502" s="20">
        <f>'Locatie 45'!$O$25</f>
        <v>0</v>
      </c>
      <c r="J5502" s="20">
        <f>'Locatie 45'!$P25</f>
        <v>0</v>
      </c>
      <c r="K5502" s="20">
        <f>'Locatie 45'!$Q25</f>
        <v>0</v>
      </c>
      <c r="L5502" s="20" t="str">
        <f>IFERROR(VLOOKUP(Table1[[#This Row],[Start]],Lijsten!$B$3:$C$74,2,FALSE),"")</f>
        <v/>
      </c>
      <c r="M5502" s="20" t="str">
        <f>IFERROR(VLOOKUP(Table1[[#This Row],[Eind]],Lijsten!$B$3:$C$74,2,FALSE),"")</f>
        <v/>
      </c>
      <c r="N5502" s="20"/>
      <c r="O5502">
        <f t="shared" si="89"/>
        <v>0</v>
      </c>
    </row>
    <row r="5503" spans="2:15">
      <c r="B5503">
        <v>45</v>
      </c>
      <c r="C5503" t="str">
        <f>'Locatie 45'!$B$3</f>
        <v>[Naam]</v>
      </c>
      <c r="D5503" t="s">
        <v>395</v>
      </c>
      <c r="E5503" t="s">
        <v>62</v>
      </c>
      <c r="F5503" t="s">
        <v>396</v>
      </c>
      <c r="G5503" t="s">
        <v>35</v>
      </c>
      <c r="H5503">
        <f>IF(Centraal!G$26=1,Centraal!I$26,'Locatie 45'!$J$26)</f>
        <v>0</v>
      </c>
      <c r="I5503" s="20">
        <f>'Locatie 45'!$O$26</f>
        <v>0</v>
      </c>
      <c r="J5503" s="20">
        <f>'Locatie 45'!$P26</f>
        <v>0</v>
      </c>
      <c r="K5503" s="20">
        <f>'Locatie 45'!$Q26</f>
        <v>0</v>
      </c>
      <c r="L5503" s="20" t="str">
        <f>IFERROR(VLOOKUP(Table1[[#This Row],[Start]],Lijsten!$B$3:$C$74,2,FALSE),"")</f>
        <v/>
      </c>
      <c r="M5503" s="20" t="str">
        <f>IFERROR(VLOOKUP(Table1[[#This Row],[Eind]],Lijsten!$B$3:$C$74,2,FALSE),"")</f>
        <v/>
      </c>
      <c r="N5503" s="20"/>
      <c r="O5503">
        <f t="shared" si="89"/>
        <v>0</v>
      </c>
    </row>
    <row r="5504" spans="2:15">
      <c r="B5504">
        <v>45</v>
      </c>
      <c r="C5504" t="str">
        <f>'Locatie 45'!$B$3</f>
        <v>[Naam]</v>
      </c>
      <c r="D5504" t="s">
        <v>395</v>
      </c>
      <c r="E5504" t="s">
        <v>65</v>
      </c>
      <c r="F5504" t="s">
        <v>397</v>
      </c>
      <c r="G5504" t="s">
        <v>35</v>
      </c>
      <c r="H5504">
        <f>IF(Centraal!G$27=1,Centraal!I$27,'Locatie 45'!$J$27)</f>
        <v>0</v>
      </c>
      <c r="I5504" s="20">
        <f>'Locatie 45'!$O$27</f>
        <v>0</v>
      </c>
      <c r="J5504" s="20">
        <f>'Locatie 45'!$P27</f>
        <v>0</v>
      </c>
      <c r="K5504" s="20">
        <f>'Locatie 45'!$Q27</f>
        <v>0</v>
      </c>
      <c r="L5504" s="20" t="str">
        <f>IFERROR(VLOOKUP(Table1[[#This Row],[Start]],Lijsten!$B$3:$C$74,2,FALSE),"")</f>
        <v/>
      </c>
      <c r="M5504" s="20" t="str">
        <f>IFERROR(VLOOKUP(Table1[[#This Row],[Eind]],Lijsten!$B$3:$C$74,2,FALSE),"")</f>
        <v/>
      </c>
      <c r="N5504" s="20"/>
      <c r="O5504">
        <f t="shared" si="89"/>
        <v>0</v>
      </c>
    </row>
    <row r="5505" spans="2:15">
      <c r="B5505">
        <v>45</v>
      </c>
      <c r="C5505" t="str">
        <f>'Locatie 45'!$B$3</f>
        <v>[Naam]</v>
      </c>
      <c r="D5505" t="s">
        <v>395</v>
      </c>
      <c r="E5505" t="s">
        <v>68</v>
      </c>
      <c r="F5505" t="s">
        <v>398</v>
      </c>
      <c r="G5505" t="s">
        <v>521</v>
      </c>
      <c r="H5505">
        <f>IF(Centraal!G$28=1,Centraal!I$28,'Locatie 45'!$J$28)</f>
        <v>0</v>
      </c>
      <c r="I5505" s="20">
        <f>'Locatie 45'!$O$28</f>
        <v>0</v>
      </c>
      <c r="J5505" s="20">
        <f>'Locatie 45'!$P28</f>
        <v>0</v>
      </c>
      <c r="K5505" s="20">
        <f>'Locatie 45'!$Q28</f>
        <v>0</v>
      </c>
      <c r="L5505" s="20" t="str">
        <f>IFERROR(VLOOKUP(Table1[[#This Row],[Start]],Lijsten!$B$3:$C$74,2,FALSE),"")</f>
        <v/>
      </c>
      <c r="M5505" s="20" t="str">
        <f>IFERROR(VLOOKUP(Table1[[#This Row],[Eind]],Lijsten!$B$3:$C$74,2,FALSE),"")</f>
        <v/>
      </c>
      <c r="N5505" s="20"/>
      <c r="O5505">
        <f t="shared" si="89"/>
        <v>0</v>
      </c>
    </row>
    <row r="5506" spans="2:15">
      <c r="B5506">
        <v>45</v>
      </c>
      <c r="C5506" t="str">
        <f>'Locatie 45'!$B$3</f>
        <v>[Naam]</v>
      </c>
      <c r="D5506" t="s">
        <v>395</v>
      </c>
      <c r="E5506" t="s">
        <v>71</v>
      </c>
      <c r="F5506" t="s">
        <v>399</v>
      </c>
      <c r="G5506" t="s">
        <v>50</v>
      </c>
      <c r="H5506">
        <f>IF(Centraal!G$29=1,Centraal!I$29,'Locatie 45'!$J$29)</f>
        <v>0</v>
      </c>
      <c r="I5506" s="20">
        <f>'Locatie 45'!$O$29</f>
        <v>0</v>
      </c>
      <c r="J5506" s="20">
        <f>'Locatie 45'!$P29</f>
        <v>0</v>
      </c>
      <c r="K5506" s="20">
        <f>'Locatie 45'!$Q29</f>
        <v>0</v>
      </c>
      <c r="L5506" s="20" t="str">
        <f>IFERROR(VLOOKUP(Table1[[#This Row],[Start]],Lijsten!$B$3:$C$74,2,FALSE),"")</f>
        <v/>
      </c>
      <c r="M5506" s="20" t="str">
        <f>IFERROR(VLOOKUP(Table1[[#This Row],[Eind]],Lijsten!$B$3:$C$74,2,FALSE),"")</f>
        <v/>
      </c>
      <c r="N5506" s="20"/>
      <c r="O5506">
        <f t="shared" si="89"/>
        <v>0</v>
      </c>
    </row>
    <row r="5507" spans="2:15">
      <c r="B5507">
        <v>45</v>
      </c>
      <c r="C5507" t="str">
        <f>'Locatie 45'!$B$3</f>
        <v>[Naam]</v>
      </c>
      <c r="D5507" t="s">
        <v>395</v>
      </c>
      <c r="E5507" t="s">
        <v>74</v>
      </c>
      <c r="F5507" t="s">
        <v>400</v>
      </c>
      <c r="G5507" t="s">
        <v>50</v>
      </c>
      <c r="H5507">
        <f>IF(Centraal!G$30=1,Centraal!I$30,'Locatie 45'!$J$30)</f>
        <v>0</v>
      </c>
      <c r="I5507" s="20">
        <f>'Locatie 45'!$O$30</f>
        <v>0</v>
      </c>
      <c r="J5507" s="20">
        <f>'Locatie 45'!$P30</f>
        <v>0</v>
      </c>
      <c r="K5507" s="20">
        <f>'Locatie 45'!$Q30</f>
        <v>0</v>
      </c>
      <c r="L5507" s="20" t="str">
        <f>IFERROR(VLOOKUP(Table1[[#This Row],[Start]],Lijsten!$B$3:$C$74,2,FALSE),"")</f>
        <v/>
      </c>
      <c r="M5507" s="20" t="str">
        <f>IFERROR(VLOOKUP(Table1[[#This Row],[Eind]],Lijsten!$B$3:$C$74,2,FALSE),"")</f>
        <v/>
      </c>
      <c r="N5507" s="20"/>
      <c r="O5507">
        <f t="shared" si="89"/>
        <v>0</v>
      </c>
    </row>
    <row r="5508" spans="2:15">
      <c r="B5508">
        <v>45</v>
      </c>
      <c r="C5508" t="str">
        <f>'Locatie 45'!$B$3</f>
        <v>[Naam]</v>
      </c>
      <c r="D5508" t="s">
        <v>395</v>
      </c>
      <c r="E5508" t="s">
        <v>77</v>
      </c>
      <c r="F5508" t="s">
        <v>401</v>
      </c>
      <c r="G5508" t="s">
        <v>50</v>
      </c>
      <c r="H5508">
        <f>IF(Centraal!G$31=1,Centraal!I$31,'Locatie 45'!$J$31)</f>
        <v>0</v>
      </c>
      <c r="I5508" s="20">
        <f>'Locatie 45'!$O$31</f>
        <v>0</v>
      </c>
      <c r="J5508" s="20">
        <f>'Locatie 45'!$P31</f>
        <v>0</v>
      </c>
      <c r="K5508" s="20">
        <f>'Locatie 45'!$Q31</f>
        <v>0</v>
      </c>
      <c r="L5508" s="20" t="str">
        <f>IFERROR(VLOOKUP(Table1[[#This Row],[Start]],Lijsten!$B$3:$C$74,2,FALSE),"")</f>
        <v/>
      </c>
      <c r="M5508" s="20" t="str">
        <f>IFERROR(VLOOKUP(Table1[[#This Row],[Eind]],Lijsten!$B$3:$C$74,2,FALSE),"")</f>
        <v/>
      </c>
      <c r="N5508" s="20"/>
      <c r="O5508">
        <f t="shared" si="89"/>
        <v>0</v>
      </c>
    </row>
    <row r="5509" spans="2:15">
      <c r="B5509">
        <v>45</v>
      </c>
      <c r="C5509" t="str">
        <f>'Locatie 45'!$B$3</f>
        <v>[Naam]</v>
      </c>
      <c r="D5509" t="s">
        <v>395</v>
      </c>
      <c r="E5509" t="s">
        <v>80</v>
      </c>
      <c r="F5509" t="s">
        <v>402</v>
      </c>
      <c r="G5509" t="s">
        <v>523</v>
      </c>
      <c r="H5509">
        <f>IF(Centraal!G$32=1,Centraal!I$32,'Locatie 45'!$J$32)</f>
        <v>0</v>
      </c>
      <c r="I5509" s="20">
        <f>'Locatie 45'!$O$32</f>
        <v>0</v>
      </c>
      <c r="J5509" s="20">
        <f>'Locatie 45'!$P32</f>
        <v>0</v>
      </c>
      <c r="K5509" s="20">
        <f>'Locatie 45'!$Q32</f>
        <v>0</v>
      </c>
      <c r="L5509" s="20" t="str">
        <f>IFERROR(VLOOKUP(Table1[[#This Row],[Start]],Lijsten!$B$3:$C$74,2,FALSE),"")</f>
        <v/>
      </c>
      <c r="M5509" s="20" t="str">
        <f>IFERROR(VLOOKUP(Table1[[#This Row],[Eind]],Lijsten!$B$3:$C$74,2,FALSE),"")</f>
        <v/>
      </c>
      <c r="N5509" s="20"/>
      <c r="O5509">
        <f t="shared" si="89"/>
        <v>0</v>
      </c>
    </row>
    <row r="5510" spans="2:15">
      <c r="B5510">
        <v>45</v>
      </c>
      <c r="C5510" t="str">
        <f>'Locatie 45'!$B$3</f>
        <v>[Naam]</v>
      </c>
      <c r="D5510" t="s">
        <v>403</v>
      </c>
      <c r="E5510" t="s">
        <v>83</v>
      </c>
      <c r="F5510" t="s">
        <v>404</v>
      </c>
      <c r="G5510" t="s">
        <v>35</v>
      </c>
      <c r="H5510">
        <f>IF(Centraal!G$33=1,Centraal!I$33,'Locatie 45'!$J$33)</f>
        <v>0</v>
      </c>
      <c r="I5510" s="20">
        <f>'Locatie 45'!$O$33</f>
        <v>0</v>
      </c>
      <c r="J5510" s="20">
        <f>'Locatie 45'!$P33</f>
        <v>0</v>
      </c>
      <c r="K5510" s="20">
        <f>'Locatie 45'!$Q33</f>
        <v>0</v>
      </c>
      <c r="L5510" s="20" t="str">
        <f>IFERROR(VLOOKUP(Table1[[#This Row],[Start]],Lijsten!$B$3:$C$74,2,FALSE),"")</f>
        <v/>
      </c>
      <c r="M5510" s="20" t="str">
        <f>IFERROR(VLOOKUP(Table1[[#This Row],[Eind]],Lijsten!$B$3:$C$74,2,FALSE),"")</f>
        <v/>
      </c>
      <c r="N5510" s="20"/>
      <c r="O5510">
        <f t="shared" si="89"/>
        <v>0</v>
      </c>
    </row>
    <row r="5511" spans="2:15">
      <c r="B5511">
        <v>45</v>
      </c>
      <c r="C5511" t="str">
        <f>'Locatie 45'!$B$3</f>
        <v>[Naam]</v>
      </c>
      <c r="D5511" t="s">
        <v>403</v>
      </c>
      <c r="E5511" t="s">
        <v>86</v>
      </c>
      <c r="F5511" t="s">
        <v>405</v>
      </c>
      <c r="G5511" t="s">
        <v>50</v>
      </c>
      <c r="H5511">
        <f>IF(Centraal!G$34=1,Centraal!I$34,'Locatie 45'!$J$34)</f>
        <v>0</v>
      </c>
      <c r="I5511" s="20">
        <f>'Locatie 45'!$O$34</f>
        <v>0</v>
      </c>
      <c r="J5511" s="20">
        <f>'Locatie 45'!$P34</f>
        <v>0</v>
      </c>
      <c r="K5511" s="20">
        <f>'Locatie 45'!$Q34</f>
        <v>0</v>
      </c>
      <c r="L5511" s="20" t="str">
        <f>IFERROR(VLOOKUP(Table1[[#This Row],[Start]],Lijsten!$B$3:$C$74,2,FALSE),"")</f>
        <v/>
      </c>
      <c r="M5511" s="20" t="str">
        <f>IFERROR(VLOOKUP(Table1[[#This Row],[Eind]],Lijsten!$B$3:$C$74,2,FALSE),"")</f>
        <v/>
      </c>
      <c r="N5511" s="20"/>
      <c r="O5511">
        <f t="shared" si="89"/>
        <v>0</v>
      </c>
    </row>
    <row r="5512" spans="2:15">
      <c r="B5512">
        <v>45</v>
      </c>
      <c r="C5512" t="str">
        <f>'Locatie 45'!$B$3</f>
        <v>[Naam]</v>
      </c>
      <c r="D5512" t="s">
        <v>403</v>
      </c>
      <c r="E5512" t="s">
        <v>88</v>
      </c>
      <c r="F5512" t="s">
        <v>406</v>
      </c>
      <c r="G5512" t="s">
        <v>35</v>
      </c>
      <c r="H5512">
        <f>IF(Centraal!G$35=1,Centraal!I$35,'Locatie 45'!$J$35)</f>
        <v>0</v>
      </c>
      <c r="I5512" s="20">
        <f>'Locatie 45'!$O$35</f>
        <v>0</v>
      </c>
      <c r="J5512" s="20">
        <f>'Locatie 45'!$P35</f>
        <v>0</v>
      </c>
      <c r="K5512" s="20">
        <f>'Locatie 45'!$Q35</f>
        <v>0</v>
      </c>
      <c r="L5512" s="20" t="str">
        <f>IFERROR(VLOOKUP(Table1[[#This Row],[Start]],Lijsten!$B$3:$C$74,2,FALSE),"")</f>
        <v/>
      </c>
      <c r="M5512" s="20" t="str">
        <f>IFERROR(VLOOKUP(Table1[[#This Row],[Eind]],Lijsten!$B$3:$C$74,2,FALSE),"")</f>
        <v/>
      </c>
      <c r="N5512" s="20"/>
      <c r="O5512">
        <f t="shared" si="89"/>
        <v>0</v>
      </c>
    </row>
    <row r="5513" spans="2:15">
      <c r="B5513">
        <v>45</v>
      </c>
      <c r="C5513" t="str">
        <f>'Locatie 45'!$B$3</f>
        <v>[Naam]</v>
      </c>
      <c r="D5513" t="s">
        <v>403</v>
      </c>
      <c r="E5513" t="s">
        <v>91</v>
      </c>
      <c r="F5513" t="s">
        <v>407</v>
      </c>
      <c r="G5513" t="s">
        <v>523</v>
      </c>
      <c r="H5513">
        <f>IF(Centraal!G$36=1,Centraal!I$36,'Locatie 45'!$J$36)</f>
        <v>0</v>
      </c>
      <c r="I5513" s="20">
        <f>'Locatie 45'!$O$36</f>
        <v>0</v>
      </c>
      <c r="J5513" s="20">
        <f>'Locatie 45'!$P36</f>
        <v>0</v>
      </c>
      <c r="K5513" s="20">
        <f>'Locatie 45'!$Q36</f>
        <v>0</v>
      </c>
      <c r="L5513" s="20" t="str">
        <f>IFERROR(VLOOKUP(Table1[[#This Row],[Start]],Lijsten!$B$3:$C$74,2,FALSE),"")</f>
        <v/>
      </c>
      <c r="M5513" s="20" t="str">
        <f>IFERROR(VLOOKUP(Table1[[#This Row],[Eind]],Lijsten!$B$3:$C$74,2,FALSE),"")</f>
        <v/>
      </c>
      <c r="N5513" s="20"/>
      <c r="O5513">
        <f t="shared" si="89"/>
        <v>0</v>
      </c>
    </row>
    <row r="5514" spans="2:15">
      <c r="B5514">
        <v>45</v>
      </c>
      <c r="C5514" t="str">
        <f>'Locatie 45'!$B$3</f>
        <v>[Naam]</v>
      </c>
      <c r="D5514" t="s">
        <v>403</v>
      </c>
      <c r="E5514" t="s">
        <v>94</v>
      </c>
      <c r="F5514" t="s">
        <v>408</v>
      </c>
      <c r="G5514" t="s">
        <v>50</v>
      </c>
      <c r="H5514">
        <f>IF(Centraal!G$37=1,Centraal!I$37,'Locatie 45'!$J$37)</f>
        <v>0</v>
      </c>
      <c r="I5514" s="20">
        <f>'Locatie 45'!$O$37</f>
        <v>0</v>
      </c>
      <c r="J5514" s="20">
        <f>'Locatie 45'!$P37</f>
        <v>0</v>
      </c>
      <c r="K5514" s="20">
        <f>'Locatie 45'!$Q37</f>
        <v>0</v>
      </c>
      <c r="L5514" s="20" t="str">
        <f>IFERROR(VLOOKUP(Table1[[#This Row],[Start]],Lijsten!$B$3:$C$74,2,FALSE),"")</f>
        <v/>
      </c>
      <c r="M5514" s="20" t="str">
        <f>IFERROR(VLOOKUP(Table1[[#This Row],[Eind]],Lijsten!$B$3:$C$74,2,FALSE),"")</f>
        <v/>
      </c>
      <c r="N5514" s="20"/>
      <c r="O5514">
        <f t="shared" si="89"/>
        <v>0</v>
      </c>
    </row>
    <row r="5515" spans="2:15">
      <c r="B5515">
        <v>45</v>
      </c>
      <c r="C5515" t="str">
        <f>'Locatie 45'!$B$3</f>
        <v>[Naam]</v>
      </c>
      <c r="D5515" t="s">
        <v>409</v>
      </c>
      <c r="E5515" t="s">
        <v>97</v>
      </c>
      <c r="F5515" t="s">
        <v>410</v>
      </c>
      <c r="G5515" t="s">
        <v>521</v>
      </c>
      <c r="H5515">
        <f>IF(Centraal!G$38=1,Centraal!I$38,'Locatie 45'!$J$38)</f>
        <v>0</v>
      </c>
      <c r="I5515" s="20">
        <f>'Locatie 45'!$O$38</f>
        <v>0</v>
      </c>
      <c r="J5515" s="20">
        <f>'Locatie 45'!$P38</f>
        <v>0</v>
      </c>
      <c r="K5515" s="20">
        <f>'Locatie 45'!$Q38</f>
        <v>0</v>
      </c>
      <c r="L5515" s="20" t="str">
        <f>IFERROR(VLOOKUP(Table1[[#This Row],[Start]],Lijsten!$B$3:$C$74,2,FALSE),"")</f>
        <v/>
      </c>
      <c r="M5515" s="20" t="str">
        <f>IFERROR(VLOOKUP(Table1[[#This Row],[Eind]],Lijsten!$B$3:$C$74,2,FALSE),"")</f>
        <v/>
      </c>
      <c r="N5515" s="20"/>
      <c r="O5515">
        <f t="shared" si="89"/>
        <v>0</v>
      </c>
    </row>
    <row r="5516" spans="2:15">
      <c r="B5516">
        <v>45</v>
      </c>
      <c r="C5516" t="str">
        <f>'Locatie 45'!$B$3</f>
        <v>[Naam]</v>
      </c>
      <c r="D5516" t="s">
        <v>409</v>
      </c>
      <c r="E5516" t="s">
        <v>100</v>
      </c>
      <c r="F5516" t="s">
        <v>411</v>
      </c>
      <c r="G5516" t="s">
        <v>35</v>
      </c>
      <c r="H5516">
        <f>IF(Centraal!G$39=1,Centraal!I$39,'Locatie 45'!$J$39)</f>
        <v>0</v>
      </c>
      <c r="I5516" s="20">
        <f>'Locatie 45'!$O$39</f>
        <v>0</v>
      </c>
      <c r="J5516" s="20">
        <f>'Locatie 45'!$P39</f>
        <v>0</v>
      </c>
      <c r="K5516" s="20">
        <f>'Locatie 45'!$Q39</f>
        <v>0</v>
      </c>
      <c r="L5516" s="20" t="str">
        <f>IFERROR(VLOOKUP(Table1[[#This Row],[Start]],Lijsten!$B$3:$C$74,2,FALSE),"")</f>
        <v/>
      </c>
      <c r="M5516" s="20" t="str">
        <f>IFERROR(VLOOKUP(Table1[[#This Row],[Eind]],Lijsten!$B$3:$C$74,2,FALSE),"")</f>
        <v/>
      </c>
      <c r="N5516" s="20"/>
      <c r="O5516">
        <f t="shared" si="89"/>
        <v>0</v>
      </c>
    </row>
    <row r="5517" spans="2:15">
      <c r="B5517">
        <v>45</v>
      </c>
      <c r="C5517" t="str">
        <f>'Locatie 45'!$B$3</f>
        <v>[Naam]</v>
      </c>
      <c r="D5517" t="s">
        <v>409</v>
      </c>
      <c r="E5517" t="s">
        <v>103</v>
      </c>
      <c r="F5517" t="s">
        <v>412</v>
      </c>
      <c r="G5517" t="s">
        <v>35</v>
      </c>
      <c r="H5517">
        <f>IF(Centraal!G$40=1,Centraal!I$40,'Locatie 45'!$J$40)</f>
        <v>0</v>
      </c>
      <c r="I5517" s="20">
        <f>'Locatie 45'!$O$40</f>
        <v>0</v>
      </c>
      <c r="J5517" s="20">
        <f>'Locatie 45'!$P40</f>
        <v>0</v>
      </c>
      <c r="K5517" s="20">
        <f>'Locatie 45'!$Q40</f>
        <v>0</v>
      </c>
      <c r="L5517" s="20" t="str">
        <f>IFERROR(VLOOKUP(Table1[[#This Row],[Start]],Lijsten!$B$3:$C$74,2,FALSE),"")</f>
        <v/>
      </c>
      <c r="M5517" s="20" t="str">
        <f>IFERROR(VLOOKUP(Table1[[#This Row],[Eind]],Lijsten!$B$3:$C$74,2,FALSE),"")</f>
        <v/>
      </c>
      <c r="N5517" s="20"/>
      <c r="O5517">
        <f t="shared" si="89"/>
        <v>0</v>
      </c>
    </row>
    <row r="5518" spans="2:15">
      <c r="B5518">
        <v>45</v>
      </c>
      <c r="C5518" t="str">
        <f>'Locatie 45'!$B$3</f>
        <v>[Naam]</v>
      </c>
      <c r="D5518" t="s">
        <v>409</v>
      </c>
      <c r="E5518" t="s">
        <v>106</v>
      </c>
      <c r="F5518" t="s">
        <v>413</v>
      </c>
      <c r="G5518" t="s">
        <v>35</v>
      </c>
      <c r="H5518">
        <f>IF(Centraal!G$41=1,Centraal!I$41,'Locatie 45'!$J$41)</f>
        <v>0</v>
      </c>
      <c r="I5518" s="20">
        <f>'Locatie 45'!$O$41</f>
        <v>0</v>
      </c>
      <c r="J5518" s="20">
        <f>'Locatie 45'!$P41</f>
        <v>0</v>
      </c>
      <c r="K5518" s="20">
        <f>'Locatie 45'!$Q41</f>
        <v>0</v>
      </c>
      <c r="L5518" s="20" t="str">
        <f>IFERROR(VLOOKUP(Table1[[#This Row],[Start]],Lijsten!$B$3:$C$74,2,FALSE),"")</f>
        <v/>
      </c>
      <c r="M5518" s="20" t="str">
        <f>IFERROR(VLOOKUP(Table1[[#This Row],[Eind]],Lijsten!$B$3:$C$74,2,FALSE),"")</f>
        <v/>
      </c>
      <c r="N5518" s="20"/>
      <c r="O5518">
        <f t="shared" si="89"/>
        <v>0</v>
      </c>
    </row>
    <row r="5519" spans="2:15">
      <c r="B5519">
        <v>45</v>
      </c>
      <c r="C5519" t="str">
        <f>'Locatie 45'!$B$3</f>
        <v>[Naam]</v>
      </c>
      <c r="D5519" t="s">
        <v>409</v>
      </c>
      <c r="E5519" t="s">
        <v>109</v>
      </c>
      <c r="F5519" t="s">
        <v>414</v>
      </c>
      <c r="G5519" t="s">
        <v>523</v>
      </c>
      <c r="H5519">
        <f>IF(Centraal!G$42=1,Centraal!I$42,'Locatie 45'!$J$42)</f>
        <v>0</v>
      </c>
      <c r="I5519" s="20">
        <f>'Locatie 45'!$O$42</f>
        <v>0</v>
      </c>
      <c r="J5519" s="20">
        <f>'Locatie 45'!$P42</f>
        <v>0</v>
      </c>
      <c r="K5519" s="20">
        <f>'Locatie 45'!$Q42</f>
        <v>0</v>
      </c>
      <c r="L5519" s="20" t="str">
        <f>IFERROR(VLOOKUP(Table1[[#This Row],[Start]],Lijsten!$B$3:$C$74,2,FALSE),"")</f>
        <v/>
      </c>
      <c r="M5519" s="20" t="str">
        <f>IFERROR(VLOOKUP(Table1[[#This Row],[Eind]],Lijsten!$B$3:$C$74,2,FALSE),"")</f>
        <v/>
      </c>
      <c r="N5519" s="20"/>
      <c r="O5519">
        <f t="shared" si="89"/>
        <v>0</v>
      </c>
    </row>
    <row r="5520" spans="2:15">
      <c r="B5520">
        <v>45</v>
      </c>
      <c r="C5520" t="str">
        <f>'Locatie 45'!$B$3</f>
        <v>[Naam]</v>
      </c>
      <c r="D5520" t="s">
        <v>409</v>
      </c>
      <c r="E5520" t="s">
        <v>112</v>
      </c>
      <c r="F5520" t="s">
        <v>415</v>
      </c>
      <c r="G5520" t="s">
        <v>50</v>
      </c>
      <c r="H5520">
        <f>IF(Centraal!G$43=1,Centraal!I$43,'Locatie 45'!$J$43)</f>
        <v>0</v>
      </c>
      <c r="I5520" s="20">
        <f>'Locatie 45'!$O$43</f>
        <v>0</v>
      </c>
      <c r="J5520" s="20">
        <f>'Locatie 45'!$P43</f>
        <v>0</v>
      </c>
      <c r="K5520" s="20">
        <f>'Locatie 45'!$Q43</f>
        <v>0</v>
      </c>
      <c r="L5520" s="20" t="str">
        <f>IFERROR(VLOOKUP(Table1[[#This Row],[Start]],Lijsten!$B$3:$C$74,2,FALSE),"")</f>
        <v/>
      </c>
      <c r="M5520" s="20" t="str">
        <f>IFERROR(VLOOKUP(Table1[[#This Row],[Eind]],Lijsten!$B$3:$C$74,2,FALSE),"")</f>
        <v/>
      </c>
      <c r="N5520" s="20"/>
      <c r="O5520">
        <f t="shared" si="89"/>
        <v>0</v>
      </c>
    </row>
    <row r="5521" spans="2:15">
      <c r="B5521">
        <v>45</v>
      </c>
      <c r="C5521" t="str">
        <f>'Locatie 45'!$B$3</f>
        <v>[Naam]</v>
      </c>
      <c r="D5521" t="s">
        <v>416</v>
      </c>
      <c r="E5521" t="s">
        <v>115</v>
      </c>
      <c r="F5521" t="s">
        <v>417</v>
      </c>
      <c r="G5521" t="s">
        <v>35</v>
      </c>
      <c r="H5521">
        <f>IF(Centraal!G$44=1,Centraal!I$44,'Locatie 45'!$J$44)</f>
        <v>0</v>
      </c>
      <c r="I5521" s="20">
        <f>'Locatie 45'!$O$44</f>
        <v>0</v>
      </c>
      <c r="J5521" s="20">
        <f>'Locatie 45'!$P44</f>
        <v>0</v>
      </c>
      <c r="K5521" s="20">
        <f>'Locatie 45'!$Q44</f>
        <v>0</v>
      </c>
      <c r="L5521" s="20" t="str">
        <f>IFERROR(VLOOKUP(Table1[[#This Row],[Start]],Lijsten!$B$3:$C$74,2,FALSE),"")</f>
        <v/>
      </c>
      <c r="M5521" s="20" t="str">
        <f>IFERROR(VLOOKUP(Table1[[#This Row],[Eind]],Lijsten!$B$3:$C$74,2,FALSE),"")</f>
        <v/>
      </c>
      <c r="N5521" s="20"/>
      <c r="O5521">
        <f t="shared" si="89"/>
        <v>0</v>
      </c>
    </row>
    <row r="5522" spans="2:15">
      <c r="B5522">
        <v>45</v>
      </c>
      <c r="C5522" t="str">
        <f>'Locatie 45'!$B$3</f>
        <v>[Naam]</v>
      </c>
      <c r="D5522" t="s">
        <v>416</v>
      </c>
      <c r="E5522" t="s">
        <v>118</v>
      </c>
      <c r="F5522" t="s">
        <v>418</v>
      </c>
      <c r="G5522" t="s">
        <v>35</v>
      </c>
      <c r="H5522">
        <f>IF(Centraal!G$45=1,Centraal!I$45,'Locatie 45'!$J$45)</f>
        <v>0</v>
      </c>
      <c r="I5522" s="20">
        <f>'Locatie 45'!$O$45</f>
        <v>0</v>
      </c>
      <c r="J5522" s="20">
        <f>'Locatie 45'!$P45</f>
        <v>0</v>
      </c>
      <c r="K5522" s="20">
        <f>'Locatie 45'!$Q45</f>
        <v>0</v>
      </c>
      <c r="L5522" s="20" t="str">
        <f>IFERROR(VLOOKUP(Table1[[#This Row],[Start]],Lijsten!$B$3:$C$74,2,FALSE),"")</f>
        <v/>
      </c>
      <c r="M5522" s="20" t="str">
        <f>IFERROR(VLOOKUP(Table1[[#This Row],[Eind]],Lijsten!$B$3:$C$74,2,FALSE),"")</f>
        <v/>
      </c>
      <c r="N5522" s="20"/>
      <c r="O5522">
        <f t="shared" si="89"/>
        <v>0</v>
      </c>
    </row>
    <row r="5523" spans="2:15">
      <c r="B5523">
        <v>45</v>
      </c>
      <c r="C5523" t="str">
        <f>'Locatie 45'!$B$3</f>
        <v>[Naam]</v>
      </c>
      <c r="D5523" t="s">
        <v>416</v>
      </c>
      <c r="E5523" t="s">
        <v>121</v>
      </c>
      <c r="F5523" t="s">
        <v>419</v>
      </c>
      <c r="G5523" t="s">
        <v>50</v>
      </c>
      <c r="H5523">
        <f>IF(Centraal!G$46=1,Centraal!I$46,'Locatie 45'!$J$46)</f>
        <v>0</v>
      </c>
      <c r="I5523" s="20">
        <f>'Locatie 45'!$O$46</f>
        <v>0</v>
      </c>
      <c r="J5523" s="20">
        <f>'Locatie 45'!$P46</f>
        <v>0</v>
      </c>
      <c r="K5523" s="20">
        <f>'Locatie 45'!$Q46</f>
        <v>0</v>
      </c>
      <c r="L5523" s="20" t="str">
        <f>IFERROR(VLOOKUP(Table1[[#This Row],[Start]],Lijsten!$B$3:$C$74,2,FALSE),"")</f>
        <v/>
      </c>
      <c r="M5523" s="20" t="str">
        <f>IFERROR(VLOOKUP(Table1[[#This Row],[Eind]],Lijsten!$B$3:$C$74,2,FALSE),"")</f>
        <v/>
      </c>
      <c r="N5523" s="20"/>
      <c r="O5523">
        <f t="shared" si="89"/>
        <v>0</v>
      </c>
    </row>
    <row r="5524" spans="2:15">
      <c r="B5524">
        <v>45</v>
      </c>
      <c r="C5524" t="str">
        <f>'Locatie 45'!$B$3</f>
        <v>[Naam]</v>
      </c>
      <c r="D5524" t="s">
        <v>416</v>
      </c>
      <c r="E5524" t="s">
        <v>124</v>
      </c>
      <c r="F5524" t="s">
        <v>420</v>
      </c>
      <c r="H5524">
        <f>IF(Centraal!G$47=1,Centraal!I$47,'Locatie 45'!$J$47)</f>
        <v>0</v>
      </c>
      <c r="I5524" s="20">
        <f>'Locatie 45'!$O$47</f>
        <v>0</v>
      </c>
      <c r="J5524" s="20">
        <f>'Locatie 45'!$P47</f>
        <v>0</v>
      </c>
      <c r="K5524" s="20">
        <f>'Locatie 45'!$Q47</f>
        <v>0</v>
      </c>
      <c r="L5524" s="20" t="str">
        <f>IFERROR(VLOOKUP(Table1[[#This Row],[Start]],Lijsten!$B$3:$C$74,2,FALSE),"")</f>
        <v/>
      </c>
      <c r="M5524" s="20" t="str">
        <f>IFERROR(VLOOKUP(Table1[[#This Row],[Eind]],Lijsten!$B$3:$C$74,2,FALSE),"")</f>
        <v/>
      </c>
      <c r="N5524" s="20"/>
      <c r="O5524">
        <f t="shared" si="89"/>
        <v>0</v>
      </c>
    </row>
    <row r="5525" spans="2:15">
      <c r="B5525">
        <v>45</v>
      </c>
      <c r="C5525" t="str">
        <f>'Locatie 45'!$B$3</f>
        <v>[Naam]</v>
      </c>
      <c r="D5525" t="s">
        <v>416</v>
      </c>
      <c r="E5525" t="s">
        <v>126</v>
      </c>
      <c r="F5525" t="s">
        <v>421</v>
      </c>
      <c r="H5525">
        <f>IF(Centraal!G$48=1,Centraal!I$48,'Locatie 45'!$J$48)</f>
        <v>0</v>
      </c>
      <c r="I5525" s="20">
        <f>'Locatie 45'!$O$48</f>
        <v>0</v>
      </c>
      <c r="J5525" s="20">
        <f>'Locatie 45'!$P48</f>
        <v>0</v>
      </c>
      <c r="K5525" s="20">
        <f>'Locatie 45'!$Q48</f>
        <v>0</v>
      </c>
      <c r="L5525" s="20" t="str">
        <f>IFERROR(VLOOKUP(Table1[[#This Row],[Start]],Lijsten!$B$3:$C$74,2,FALSE),"")</f>
        <v/>
      </c>
      <c r="M5525" s="20" t="str">
        <f>IFERROR(VLOOKUP(Table1[[#This Row],[Eind]],Lijsten!$B$3:$C$74,2,FALSE),"")</f>
        <v/>
      </c>
      <c r="N5525" s="20"/>
      <c r="O5525">
        <f t="shared" si="89"/>
        <v>0</v>
      </c>
    </row>
    <row r="5526" spans="2:15">
      <c r="B5526">
        <v>45</v>
      </c>
      <c r="C5526" t="str">
        <f>'Locatie 45'!$B$3</f>
        <v>[Naam]</v>
      </c>
      <c r="D5526" t="s">
        <v>416</v>
      </c>
      <c r="E5526" t="s">
        <v>129</v>
      </c>
      <c r="F5526" t="s">
        <v>422</v>
      </c>
      <c r="G5526" t="s">
        <v>35</v>
      </c>
      <c r="H5526">
        <f>IF(Centraal!G$49=1,Centraal!I$49,'Locatie 45'!$J$49)</f>
        <v>0</v>
      </c>
      <c r="I5526" s="20">
        <f>'Locatie 45'!$O$49</f>
        <v>0</v>
      </c>
      <c r="J5526" s="20">
        <f>'Locatie 45'!$P49</f>
        <v>0</v>
      </c>
      <c r="K5526" s="20">
        <f>'Locatie 45'!$Q49</f>
        <v>0</v>
      </c>
      <c r="L5526" s="20" t="str">
        <f>IFERROR(VLOOKUP(Table1[[#This Row],[Start]],Lijsten!$B$3:$C$74,2,FALSE),"")</f>
        <v/>
      </c>
      <c r="M5526" s="20" t="str">
        <f>IFERROR(VLOOKUP(Table1[[#This Row],[Eind]],Lijsten!$B$3:$C$74,2,FALSE),"")</f>
        <v/>
      </c>
      <c r="N5526" s="20"/>
      <c r="O5526">
        <f t="shared" si="89"/>
        <v>0</v>
      </c>
    </row>
    <row r="5527" spans="2:15">
      <c r="B5527">
        <v>45</v>
      </c>
      <c r="C5527" t="str">
        <f>'Locatie 45'!$B$3</f>
        <v>[Naam]</v>
      </c>
      <c r="D5527" t="s">
        <v>416</v>
      </c>
      <c r="E5527" t="s">
        <v>132</v>
      </c>
      <c r="F5527" t="s">
        <v>423</v>
      </c>
      <c r="G5527" t="s">
        <v>35</v>
      </c>
      <c r="H5527">
        <f>IF(Centraal!G$50=1,Centraal!I$50,'Locatie 45'!$J$50)</f>
        <v>0</v>
      </c>
      <c r="I5527" s="20">
        <f>'Locatie 45'!$O$50</f>
        <v>0</v>
      </c>
      <c r="J5527" s="20">
        <f>'Locatie 45'!$P50</f>
        <v>0</v>
      </c>
      <c r="K5527" s="20">
        <f>'Locatie 45'!$Q50</f>
        <v>0</v>
      </c>
      <c r="L5527" s="20" t="str">
        <f>IFERROR(VLOOKUP(Table1[[#This Row],[Start]],Lijsten!$B$3:$C$74,2,FALSE),"")</f>
        <v/>
      </c>
      <c r="M5527" s="20" t="str">
        <f>IFERROR(VLOOKUP(Table1[[#This Row],[Eind]],Lijsten!$B$3:$C$74,2,FALSE),"")</f>
        <v/>
      </c>
      <c r="N5527" s="20"/>
      <c r="O5527">
        <f t="shared" si="89"/>
        <v>0</v>
      </c>
    </row>
    <row r="5528" spans="2:15">
      <c r="B5528">
        <v>45</v>
      </c>
      <c r="C5528" t="str">
        <f>'Locatie 45'!$B$3</f>
        <v>[Naam]</v>
      </c>
      <c r="D5528" t="s">
        <v>424</v>
      </c>
      <c r="E5528" t="s">
        <v>134</v>
      </c>
      <c r="F5528" t="s">
        <v>425</v>
      </c>
      <c r="G5528" t="s">
        <v>35</v>
      </c>
      <c r="H5528">
        <f>IF(Centraal!G$51=1,Centraal!I$51,'Locatie 45'!$J$51)</f>
        <v>0</v>
      </c>
      <c r="I5528" s="20">
        <f>'Locatie 45'!$O$51</f>
        <v>0</v>
      </c>
      <c r="J5528" s="20">
        <f>'Locatie 45'!$P51</f>
        <v>0</v>
      </c>
      <c r="K5528" s="20">
        <f>'Locatie 45'!$Q51</f>
        <v>0</v>
      </c>
      <c r="L5528" s="20" t="str">
        <f>IFERROR(VLOOKUP(Table1[[#This Row],[Start]],Lijsten!$B$3:$C$74,2,FALSE),"")</f>
        <v/>
      </c>
      <c r="M5528" s="20" t="str">
        <f>IFERROR(VLOOKUP(Table1[[#This Row],[Eind]],Lijsten!$B$3:$C$74,2,FALSE),"")</f>
        <v/>
      </c>
      <c r="N5528" s="20"/>
      <c r="O5528">
        <f t="shared" si="89"/>
        <v>0</v>
      </c>
    </row>
    <row r="5529" spans="2:15">
      <c r="B5529">
        <v>45</v>
      </c>
      <c r="C5529" t="str">
        <f>'Locatie 45'!$B$3</f>
        <v>[Naam]</v>
      </c>
      <c r="D5529" t="s">
        <v>424</v>
      </c>
      <c r="E5529" t="s">
        <v>137</v>
      </c>
      <c r="F5529" t="s">
        <v>426</v>
      </c>
      <c r="G5529" t="s">
        <v>35</v>
      </c>
      <c r="H5529">
        <f>IF(Centraal!G$52=1,Centraal!I$52,'Locatie 45'!$J$52)</f>
        <v>0</v>
      </c>
      <c r="I5529" s="20">
        <f>'Locatie 45'!$O$52</f>
        <v>0</v>
      </c>
      <c r="J5529" s="20">
        <f>'Locatie 45'!$P52</f>
        <v>0</v>
      </c>
      <c r="K5529" s="20">
        <f>'Locatie 45'!$Q52</f>
        <v>0</v>
      </c>
      <c r="L5529" s="20" t="str">
        <f>IFERROR(VLOOKUP(Table1[[#This Row],[Start]],Lijsten!$B$3:$C$74,2,FALSE),"")</f>
        <v/>
      </c>
      <c r="M5529" s="20" t="str">
        <f>IFERROR(VLOOKUP(Table1[[#This Row],[Eind]],Lijsten!$B$3:$C$74,2,FALSE),"")</f>
        <v/>
      </c>
      <c r="N5529" s="20"/>
      <c r="O5529">
        <f t="shared" si="89"/>
        <v>0</v>
      </c>
    </row>
    <row r="5530" spans="2:15">
      <c r="B5530">
        <v>45</v>
      </c>
      <c r="C5530" t="str">
        <f>'Locatie 45'!$B$3</f>
        <v>[Naam]</v>
      </c>
      <c r="D5530" t="s">
        <v>424</v>
      </c>
      <c r="E5530" t="s">
        <v>140</v>
      </c>
      <c r="F5530" t="s">
        <v>427</v>
      </c>
      <c r="G5530" t="s">
        <v>521</v>
      </c>
      <c r="H5530">
        <f>IF(Centraal!G$53=1,Centraal!I$53,'Locatie 45'!$J$53)</f>
        <v>0</v>
      </c>
      <c r="I5530" s="20">
        <f>'Locatie 45'!$O$53</f>
        <v>0</v>
      </c>
      <c r="J5530" s="20">
        <f>'Locatie 45'!$P53</f>
        <v>0</v>
      </c>
      <c r="K5530" s="20">
        <f>'Locatie 45'!$Q53</f>
        <v>0</v>
      </c>
      <c r="L5530" s="20" t="str">
        <f>IFERROR(VLOOKUP(Table1[[#This Row],[Start]],Lijsten!$B$3:$C$74,2,FALSE),"")</f>
        <v/>
      </c>
      <c r="M5530" s="20" t="str">
        <f>IFERROR(VLOOKUP(Table1[[#This Row],[Eind]],Lijsten!$B$3:$C$74,2,FALSE),"")</f>
        <v/>
      </c>
      <c r="N5530" s="20"/>
      <c r="O5530">
        <f t="shared" si="89"/>
        <v>0</v>
      </c>
    </row>
    <row r="5531" spans="2:15">
      <c r="B5531">
        <v>45</v>
      </c>
      <c r="C5531" t="str">
        <f>'Locatie 45'!$B$3</f>
        <v>[Naam]</v>
      </c>
      <c r="D5531" t="s">
        <v>424</v>
      </c>
      <c r="E5531" t="s">
        <v>143</v>
      </c>
      <c r="F5531" t="s">
        <v>428</v>
      </c>
      <c r="G5531" t="s">
        <v>521</v>
      </c>
      <c r="H5531">
        <f>IF(Centraal!G$54=1,Centraal!I$54,'Locatie 45'!$J$54)</f>
        <v>0</v>
      </c>
      <c r="I5531" s="20">
        <f>'Locatie 45'!$O$54</f>
        <v>0</v>
      </c>
      <c r="J5531" s="20">
        <f>'Locatie 45'!$P54</f>
        <v>0</v>
      </c>
      <c r="K5531" s="20">
        <f>'Locatie 45'!$Q54</f>
        <v>0</v>
      </c>
      <c r="L5531" s="20" t="str">
        <f>IFERROR(VLOOKUP(Table1[[#This Row],[Start]],Lijsten!$B$3:$C$74,2,FALSE),"")</f>
        <v/>
      </c>
      <c r="M5531" s="20" t="str">
        <f>IFERROR(VLOOKUP(Table1[[#This Row],[Eind]],Lijsten!$B$3:$C$74,2,FALSE),"")</f>
        <v/>
      </c>
      <c r="N5531" s="20"/>
      <c r="O5531">
        <f t="shared" si="89"/>
        <v>0</v>
      </c>
    </row>
    <row r="5532" spans="2:15">
      <c r="B5532">
        <v>45</v>
      </c>
      <c r="C5532" t="str">
        <f>'Locatie 45'!$B$3</f>
        <v>[Naam]</v>
      </c>
      <c r="D5532" t="s">
        <v>424</v>
      </c>
      <c r="E5532" t="s">
        <v>145</v>
      </c>
      <c r="F5532" t="s">
        <v>429</v>
      </c>
      <c r="G5532" t="s">
        <v>50</v>
      </c>
      <c r="H5532">
        <f>IF(Centraal!G$55=1,Centraal!I$55,'Locatie 45'!$J$55)</f>
        <v>0</v>
      </c>
      <c r="I5532" s="20">
        <f>'Locatie 45'!$O$55</f>
        <v>0</v>
      </c>
      <c r="J5532" s="20">
        <f>'Locatie 45'!$P55</f>
        <v>0</v>
      </c>
      <c r="K5532" s="20">
        <f>'Locatie 45'!$Q55</f>
        <v>0</v>
      </c>
      <c r="L5532" s="20" t="str">
        <f>IFERROR(VLOOKUP(Table1[[#This Row],[Start]],Lijsten!$B$3:$C$74,2,FALSE),"")</f>
        <v/>
      </c>
      <c r="M5532" s="20" t="str">
        <f>IFERROR(VLOOKUP(Table1[[#This Row],[Eind]],Lijsten!$B$3:$C$74,2,FALSE),"")</f>
        <v/>
      </c>
      <c r="N5532" s="20"/>
      <c r="O5532">
        <f t="shared" si="89"/>
        <v>0</v>
      </c>
    </row>
    <row r="5533" spans="2:15">
      <c r="B5533">
        <v>45</v>
      </c>
      <c r="C5533" t="str">
        <f>'Locatie 45'!$B$3</f>
        <v>[Naam]</v>
      </c>
      <c r="D5533" t="s">
        <v>424</v>
      </c>
      <c r="E5533" t="s">
        <v>147</v>
      </c>
      <c r="F5533" t="s">
        <v>430</v>
      </c>
      <c r="G5533" t="s">
        <v>50</v>
      </c>
      <c r="H5533">
        <f>IF(Centraal!G$56=1,Centraal!I$56,'Locatie 45'!$J$56)</f>
        <v>0</v>
      </c>
      <c r="I5533" s="20">
        <f>'Locatie 45'!$O$56</f>
        <v>0</v>
      </c>
      <c r="J5533" s="20">
        <f>'Locatie 45'!$P56</f>
        <v>0</v>
      </c>
      <c r="K5533" s="20">
        <f>'Locatie 45'!$Q56</f>
        <v>0</v>
      </c>
      <c r="L5533" s="20" t="str">
        <f>IFERROR(VLOOKUP(Table1[[#This Row],[Start]],Lijsten!$B$3:$C$74,2,FALSE),"")</f>
        <v/>
      </c>
      <c r="M5533" s="20" t="str">
        <f>IFERROR(VLOOKUP(Table1[[#This Row],[Eind]],Lijsten!$B$3:$C$74,2,FALSE),"")</f>
        <v/>
      </c>
      <c r="N5533" s="20"/>
      <c r="O5533">
        <f t="shared" si="89"/>
        <v>0</v>
      </c>
    </row>
    <row r="5534" spans="2:15">
      <c r="B5534">
        <v>45</v>
      </c>
      <c r="C5534" t="str">
        <f>'Locatie 45'!$B$3</f>
        <v>[Naam]</v>
      </c>
      <c r="D5534" t="s">
        <v>424</v>
      </c>
      <c r="E5534" t="s">
        <v>149</v>
      </c>
      <c r="F5534" t="s">
        <v>431</v>
      </c>
      <c r="G5534" t="s">
        <v>50</v>
      </c>
      <c r="H5534">
        <f>IF(Centraal!G$57=1,Centraal!I$57,'Locatie 45'!$J$57)</f>
        <v>0</v>
      </c>
      <c r="I5534" s="20">
        <f>'Locatie 45'!$O$57</f>
        <v>0</v>
      </c>
      <c r="J5534" s="20">
        <f>'Locatie 45'!$P57</f>
        <v>0</v>
      </c>
      <c r="K5534" s="20">
        <f>'Locatie 45'!$Q57</f>
        <v>0</v>
      </c>
      <c r="L5534" s="20" t="str">
        <f>IFERROR(VLOOKUP(Table1[[#This Row],[Start]],Lijsten!$B$3:$C$74,2,FALSE),"")</f>
        <v/>
      </c>
      <c r="M5534" s="20" t="str">
        <f>IFERROR(VLOOKUP(Table1[[#This Row],[Eind]],Lijsten!$B$3:$C$74,2,FALSE),"")</f>
        <v/>
      </c>
      <c r="N5534" s="20"/>
      <c r="O5534">
        <f t="shared" si="89"/>
        <v>0</v>
      </c>
    </row>
    <row r="5535" spans="2:15">
      <c r="B5535">
        <v>45</v>
      </c>
      <c r="C5535" t="str">
        <f>'Locatie 45'!$B$3</f>
        <v>[Naam]</v>
      </c>
      <c r="D5535" t="s">
        <v>424</v>
      </c>
      <c r="E5535" t="s">
        <v>152</v>
      </c>
      <c r="F5535" t="s">
        <v>432</v>
      </c>
      <c r="G5535" t="s">
        <v>50</v>
      </c>
      <c r="H5535">
        <f>IF(Centraal!G$58=1,Centraal!I$58,'Locatie 45'!$J$58)</f>
        <v>0</v>
      </c>
      <c r="I5535" s="20">
        <f>'Locatie 45'!$O$58</f>
        <v>0</v>
      </c>
      <c r="J5535" s="20">
        <f>'Locatie 45'!$P58</f>
        <v>0</v>
      </c>
      <c r="K5535" s="20">
        <f>'Locatie 45'!$Q58</f>
        <v>0</v>
      </c>
      <c r="L5535" s="20" t="str">
        <f>IFERROR(VLOOKUP(Table1[[#This Row],[Start]],Lijsten!$B$3:$C$74,2,FALSE),"")</f>
        <v/>
      </c>
      <c r="M5535" s="20" t="str">
        <f>IFERROR(VLOOKUP(Table1[[#This Row],[Eind]],Lijsten!$B$3:$C$74,2,FALSE),"")</f>
        <v/>
      </c>
      <c r="N5535" s="20"/>
      <c r="O5535">
        <f t="shared" si="89"/>
        <v>0</v>
      </c>
    </row>
    <row r="5536" spans="2:15">
      <c r="B5536">
        <v>45</v>
      </c>
      <c r="C5536" t="str">
        <f>'Locatie 45'!$B$3</f>
        <v>[Naam]</v>
      </c>
      <c r="D5536" t="s">
        <v>424</v>
      </c>
      <c r="E5536" t="s">
        <v>155</v>
      </c>
      <c r="F5536" t="s">
        <v>433</v>
      </c>
      <c r="G5536" t="s">
        <v>521</v>
      </c>
      <c r="H5536">
        <f>IF(Centraal!G$59=1,Centraal!I$59,'Locatie 45'!$J$59)</f>
        <v>0</v>
      </c>
      <c r="I5536" s="20">
        <f>'Locatie 45'!$O$59</f>
        <v>0</v>
      </c>
      <c r="J5536" s="20">
        <f>'Locatie 45'!$P59</f>
        <v>0</v>
      </c>
      <c r="K5536" s="20">
        <f>'Locatie 45'!$Q59</f>
        <v>0</v>
      </c>
      <c r="L5536" s="20" t="str">
        <f>IFERROR(VLOOKUP(Table1[[#This Row],[Start]],Lijsten!$B$3:$C$74,2,FALSE),"")</f>
        <v/>
      </c>
      <c r="M5536" s="20" t="str">
        <f>IFERROR(VLOOKUP(Table1[[#This Row],[Eind]],Lijsten!$B$3:$C$74,2,FALSE),"")</f>
        <v/>
      </c>
      <c r="N5536" s="20"/>
      <c r="O5536">
        <f t="shared" si="89"/>
        <v>0</v>
      </c>
    </row>
    <row r="5537" spans="2:15">
      <c r="B5537">
        <v>45</v>
      </c>
      <c r="C5537" t="str">
        <f>'Locatie 45'!$B$3</f>
        <v>[Naam]</v>
      </c>
      <c r="D5537" t="s">
        <v>434</v>
      </c>
      <c r="E5537" t="s">
        <v>157</v>
      </c>
      <c r="F5537" t="s">
        <v>435</v>
      </c>
      <c r="G5537" t="s">
        <v>35</v>
      </c>
      <c r="H5537">
        <f>IF(Centraal!G$60=1,Centraal!I$60,'Locatie 45'!$J$60)</f>
        <v>0</v>
      </c>
      <c r="I5537" s="20">
        <f>'Locatie 45'!$O$60</f>
        <v>0</v>
      </c>
      <c r="J5537" s="20">
        <f>'Locatie 45'!$P60</f>
        <v>0</v>
      </c>
      <c r="K5537" s="20">
        <f>'Locatie 45'!$Q60</f>
        <v>0</v>
      </c>
      <c r="L5537" s="20" t="str">
        <f>IFERROR(VLOOKUP(Table1[[#This Row],[Start]],Lijsten!$B$3:$C$74,2,FALSE),"")</f>
        <v/>
      </c>
      <c r="M5537" s="20" t="str">
        <f>IFERROR(VLOOKUP(Table1[[#This Row],[Eind]],Lijsten!$B$3:$C$74,2,FALSE),"")</f>
        <v/>
      </c>
      <c r="N5537" s="20"/>
      <c r="O5537">
        <f t="shared" si="89"/>
        <v>0</v>
      </c>
    </row>
    <row r="5538" spans="2:15">
      <c r="B5538">
        <v>45</v>
      </c>
      <c r="C5538" t="str">
        <f>'Locatie 45'!$B$3</f>
        <v>[Naam]</v>
      </c>
      <c r="D5538" t="s">
        <v>434</v>
      </c>
      <c r="E5538" t="s">
        <v>160</v>
      </c>
      <c r="F5538" t="s">
        <v>436</v>
      </c>
      <c r="G5538" t="s">
        <v>524</v>
      </c>
      <c r="H5538">
        <f>IF(Centraal!G$61=1,Centraal!I$61,'Locatie 45'!$J$61)</f>
        <v>0</v>
      </c>
      <c r="I5538" s="20">
        <f>'Locatie 45'!$O$61</f>
        <v>0</v>
      </c>
      <c r="J5538" s="20">
        <f>'Locatie 45'!$P61</f>
        <v>0</v>
      </c>
      <c r="K5538" s="20">
        <f>'Locatie 45'!$Q61</f>
        <v>0</v>
      </c>
      <c r="L5538" s="20" t="str">
        <f>IFERROR(VLOOKUP(Table1[[#This Row],[Start]],Lijsten!$B$3:$C$74,2,FALSE),"")</f>
        <v/>
      </c>
      <c r="M5538" s="20" t="str">
        <f>IFERROR(VLOOKUP(Table1[[#This Row],[Eind]],Lijsten!$B$3:$C$74,2,FALSE),"")</f>
        <v/>
      </c>
      <c r="N5538" s="20"/>
      <c r="O5538">
        <f t="shared" si="89"/>
        <v>0</v>
      </c>
    </row>
    <row r="5539" spans="2:15">
      <c r="B5539">
        <v>45</v>
      </c>
      <c r="C5539" t="str">
        <f>'Locatie 45'!$B$3</f>
        <v>[Naam]</v>
      </c>
      <c r="D5539" t="s">
        <v>434</v>
      </c>
      <c r="E5539" t="s">
        <v>164</v>
      </c>
      <c r="F5539" t="s">
        <v>437</v>
      </c>
      <c r="G5539" t="s">
        <v>524</v>
      </c>
      <c r="H5539">
        <f>IF(Centraal!G$62=1,Centraal!I$62,'Locatie 45'!$J$62)</f>
        <v>0</v>
      </c>
      <c r="I5539" s="20">
        <f>'Locatie 45'!$O$62</f>
        <v>0</v>
      </c>
      <c r="J5539" s="20">
        <f>'Locatie 45'!$P62</f>
        <v>0</v>
      </c>
      <c r="K5539" s="20">
        <f>'Locatie 45'!$Q62</f>
        <v>0</v>
      </c>
      <c r="L5539" s="20" t="str">
        <f>IFERROR(VLOOKUP(Table1[[#This Row],[Start]],Lijsten!$B$3:$C$74,2,FALSE),"")</f>
        <v/>
      </c>
      <c r="M5539" s="20" t="str">
        <f>IFERROR(VLOOKUP(Table1[[#This Row],[Eind]],Lijsten!$B$3:$C$74,2,FALSE),"")</f>
        <v/>
      </c>
      <c r="N5539" s="20"/>
      <c r="O5539">
        <f t="shared" si="89"/>
        <v>0</v>
      </c>
    </row>
    <row r="5540" spans="2:15">
      <c r="B5540">
        <v>45</v>
      </c>
      <c r="C5540" t="str">
        <f>'Locatie 45'!$B$3</f>
        <v>[Naam]</v>
      </c>
      <c r="D5540" t="s">
        <v>434</v>
      </c>
      <c r="E5540" t="s">
        <v>166</v>
      </c>
      <c r="F5540" t="s">
        <v>438</v>
      </c>
      <c r="G5540" t="s">
        <v>35</v>
      </c>
      <c r="H5540">
        <f>IF(Centraal!G$63=1,Centraal!I$63,'Locatie 45'!$J$63)</f>
        <v>0</v>
      </c>
      <c r="I5540" s="20">
        <f>'Locatie 45'!$O$63</f>
        <v>0</v>
      </c>
      <c r="J5540" s="20">
        <f>'Locatie 45'!$P63</f>
        <v>0</v>
      </c>
      <c r="K5540" s="20">
        <f>'Locatie 45'!$Q63</f>
        <v>0</v>
      </c>
      <c r="L5540" s="20" t="str">
        <f>IFERROR(VLOOKUP(Table1[[#This Row],[Start]],Lijsten!$B$3:$C$74,2,FALSE),"")</f>
        <v/>
      </c>
      <c r="M5540" s="20" t="str">
        <f>IFERROR(VLOOKUP(Table1[[#This Row],[Eind]],Lijsten!$B$3:$C$74,2,FALSE),"")</f>
        <v/>
      </c>
      <c r="N5540" s="20"/>
      <c r="O5540">
        <f t="shared" si="89"/>
        <v>0</v>
      </c>
    </row>
    <row r="5541" spans="2:15">
      <c r="B5541">
        <v>45</v>
      </c>
      <c r="C5541" t="str">
        <f>'Locatie 45'!$B$3</f>
        <v>[Naam]</v>
      </c>
      <c r="D5541" t="s">
        <v>434</v>
      </c>
      <c r="E5541" t="s">
        <v>169</v>
      </c>
      <c r="F5541" t="s">
        <v>439</v>
      </c>
      <c r="G5541" t="s">
        <v>50</v>
      </c>
      <c r="H5541">
        <f>IF(Centraal!G$64=1,Centraal!I$64,'Locatie 45'!$J$64)</f>
        <v>0</v>
      </c>
      <c r="I5541" s="20">
        <f>'Locatie 45'!$O$64</f>
        <v>0</v>
      </c>
      <c r="J5541" s="20">
        <f>'Locatie 45'!$P64</f>
        <v>0</v>
      </c>
      <c r="K5541" s="20">
        <f>'Locatie 45'!$Q64</f>
        <v>0</v>
      </c>
      <c r="L5541" s="20" t="str">
        <f>IFERROR(VLOOKUP(Table1[[#This Row],[Start]],Lijsten!$B$3:$C$74,2,FALSE),"")</f>
        <v/>
      </c>
      <c r="M5541" s="20" t="str">
        <f>IFERROR(VLOOKUP(Table1[[#This Row],[Eind]],Lijsten!$B$3:$C$74,2,FALSE),"")</f>
        <v/>
      </c>
      <c r="N5541" s="20"/>
      <c r="O5541">
        <f t="shared" si="89"/>
        <v>0</v>
      </c>
    </row>
    <row r="5542" spans="2:15">
      <c r="B5542">
        <v>45</v>
      </c>
      <c r="C5542" t="str">
        <f>'Locatie 45'!$B$3</f>
        <v>[Naam]</v>
      </c>
      <c r="D5542" t="s">
        <v>434</v>
      </c>
      <c r="E5542" t="s">
        <v>171</v>
      </c>
      <c r="F5542" t="s">
        <v>440</v>
      </c>
      <c r="G5542" t="s">
        <v>50</v>
      </c>
      <c r="H5542">
        <f>IF(Centraal!G$65=1,Centraal!I$65,'Locatie 45'!$J$65)</f>
        <v>0</v>
      </c>
      <c r="I5542" s="20">
        <f>'Locatie 45'!$O$65</f>
        <v>0</v>
      </c>
      <c r="J5542" s="20">
        <f>'Locatie 45'!$P65</f>
        <v>0</v>
      </c>
      <c r="K5542" s="20">
        <f>'Locatie 45'!$Q65</f>
        <v>0</v>
      </c>
      <c r="L5542" s="20" t="str">
        <f>IFERROR(VLOOKUP(Table1[[#This Row],[Start]],Lijsten!$B$3:$C$74,2,FALSE),"")</f>
        <v/>
      </c>
      <c r="M5542" s="20" t="str">
        <f>IFERROR(VLOOKUP(Table1[[#This Row],[Eind]],Lijsten!$B$3:$C$74,2,FALSE),"")</f>
        <v/>
      </c>
      <c r="N5542" s="20"/>
      <c r="O5542">
        <f t="shared" si="89"/>
        <v>0</v>
      </c>
    </row>
    <row r="5543" spans="2:15">
      <c r="B5543">
        <v>45</v>
      </c>
      <c r="C5543" t="str">
        <f>'Locatie 45'!$B$3</f>
        <v>[Naam]</v>
      </c>
      <c r="D5543" t="s">
        <v>434</v>
      </c>
      <c r="E5543" t="s">
        <v>173</v>
      </c>
      <c r="F5543" t="s">
        <v>441</v>
      </c>
      <c r="G5543" t="s">
        <v>50</v>
      </c>
      <c r="H5543">
        <f>IF(Centraal!G$66=1,Centraal!I$66,'Locatie 45'!$J$66)</f>
        <v>0</v>
      </c>
      <c r="I5543" s="20">
        <f>'Locatie 45'!$O$66</f>
        <v>0</v>
      </c>
      <c r="J5543" s="20">
        <f>'Locatie 45'!$P66</f>
        <v>0</v>
      </c>
      <c r="K5543" s="20">
        <f>'Locatie 45'!$Q66</f>
        <v>0</v>
      </c>
      <c r="L5543" s="20" t="str">
        <f>IFERROR(VLOOKUP(Table1[[#This Row],[Start]],Lijsten!$B$3:$C$74,2,FALSE),"")</f>
        <v/>
      </c>
      <c r="M5543" s="20" t="str">
        <f>IFERROR(VLOOKUP(Table1[[#This Row],[Eind]],Lijsten!$B$3:$C$74,2,FALSE),"")</f>
        <v/>
      </c>
      <c r="N5543" s="20"/>
      <c r="O5543">
        <f t="shared" si="89"/>
        <v>0</v>
      </c>
    </row>
    <row r="5544" spans="2:15">
      <c r="B5544">
        <v>45</v>
      </c>
      <c r="C5544" t="str">
        <f>'Locatie 45'!$B$3</f>
        <v>[Naam]</v>
      </c>
      <c r="D5544" t="s">
        <v>434</v>
      </c>
      <c r="E5544" t="s">
        <v>175</v>
      </c>
      <c r="F5544" t="s">
        <v>442</v>
      </c>
      <c r="G5544" t="s">
        <v>50</v>
      </c>
      <c r="H5544">
        <f>IF(Centraal!G$67=1,Centraal!I$67,'Locatie 45'!$J$67)</f>
        <v>0</v>
      </c>
      <c r="I5544" s="20">
        <f>'Locatie 45'!$O$67</f>
        <v>0</v>
      </c>
      <c r="J5544" s="20">
        <f>'Locatie 45'!$P67</f>
        <v>0</v>
      </c>
      <c r="K5544" s="20">
        <f>'Locatie 45'!$Q67</f>
        <v>0</v>
      </c>
      <c r="L5544" s="20" t="str">
        <f>IFERROR(VLOOKUP(Table1[[#This Row],[Start]],Lijsten!$B$3:$C$74,2,FALSE),"")</f>
        <v/>
      </c>
      <c r="M5544" s="20" t="str">
        <f>IFERROR(VLOOKUP(Table1[[#This Row],[Eind]],Lijsten!$B$3:$C$74,2,FALSE),"")</f>
        <v/>
      </c>
      <c r="N5544" s="20"/>
      <c r="O5544">
        <f t="shared" si="89"/>
        <v>0</v>
      </c>
    </row>
    <row r="5545" spans="2:15">
      <c r="B5545">
        <v>45</v>
      </c>
      <c r="C5545" t="str">
        <f>'Locatie 45'!$B$3</f>
        <v>[Naam]</v>
      </c>
      <c r="D5545" t="s">
        <v>443</v>
      </c>
      <c r="E5545" t="s">
        <v>177</v>
      </c>
      <c r="F5545" t="s">
        <v>444</v>
      </c>
      <c r="G5545" t="s">
        <v>35</v>
      </c>
      <c r="H5545">
        <f>IF(Centraal!G$68=1,Centraal!I$68,'Locatie 45'!$J$68)</f>
        <v>0</v>
      </c>
      <c r="I5545" s="20">
        <f>'Locatie 45'!$O$68</f>
        <v>0</v>
      </c>
      <c r="J5545" s="20">
        <f>'Locatie 45'!$P68</f>
        <v>0</v>
      </c>
      <c r="K5545" s="20">
        <f>'Locatie 45'!$Q68</f>
        <v>0</v>
      </c>
      <c r="L5545" s="20" t="str">
        <f>IFERROR(VLOOKUP(Table1[[#This Row],[Start]],Lijsten!$B$3:$C$74,2,FALSE),"")</f>
        <v/>
      </c>
      <c r="M5545" s="20" t="str">
        <f>IFERROR(VLOOKUP(Table1[[#This Row],[Eind]],Lijsten!$B$3:$C$74,2,FALSE),"")</f>
        <v/>
      </c>
      <c r="N5545" s="20"/>
      <c r="O5545">
        <f t="shared" si="89"/>
        <v>0</v>
      </c>
    </row>
    <row r="5546" spans="2:15">
      <c r="B5546">
        <v>45</v>
      </c>
      <c r="C5546" t="str">
        <f>'Locatie 45'!$B$3</f>
        <v>[Naam]</v>
      </c>
      <c r="D5546" t="s">
        <v>443</v>
      </c>
      <c r="E5546" t="s">
        <v>180</v>
      </c>
      <c r="F5546" t="s">
        <v>445</v>
      </c>
      <c r="G5546" t="s">
        <v>35</v>
      </c>
      <c r="H5546">
        <f>IF(Centraal!G$69=1,Centraal!I$69,'Locatie 45'!$J$69)</f>
        <v>0</v>
      </c>
      <c r="I5546" s="20">
        <f>'Locatie 45'!$O$69</f>
        <v>0</v>
      </c>
      <c r="J5546" s="20">
        <f>'Locatie 45'!$P69</f>
        <v>0</v>
      </c>
      <c r="K5546" s="20">
        <f>'Locatie 45'!$Q69</f>
        <v>0</v>
      </c>
      <c r="L5546" s="20" t="str">
        <f>IFERROR(VLOOKUP(Table1[[#This Row],[Start]],Lijsten!$B$3:$C$74,2,FALSE),"")</f>
        <v/>
      </c>
      <c r="M5546" s="20" t="str">
        <f>IFERROR(VLOOKUP(Table1[[#This Row],[Eind]],Lijsten!$B$3:$C$74,2,FALSE),"")</f>
        <v/>
      </c>
      <c r="N5546" s="20"/>
      <c r="O5546">
        <f t="shared" si="89"/>
        <v>0</v>
      </c>
    </row>
    <row r="5547" spans="2:15">
      <c r="B5547">
        <v>45</v>
      </c>
      <c r="C5547" t="str">
        <f>'Locatie 45'!$B$3</f>
        <v>[Naam]</v>
      </c>
      <c r="D5547" t="s">
        <v>443</v>
      </c>
      <c r="E5547" t="s">
        <v>183</v>
      </c>
      <c r="F5547" t="s">
        <v>446</v>
      </c>
      <c r="G5547" t="s">
        <v>521</v>
      </c>
      <c r="H5547">
        <f>IF(Centraal!G$70=1,Centraal!I$70,'Locatie 45'!$J$70)</f>
        <v>0</v>
      </c>
      <c r="I5547" s="20">
        <f>'Locatie 45'!$O$70</f>
        <v>0</v>
      </c>
      <c r="J5547" s="20">
        <f>'Locatie 45'!$P70</f>
        <v>0</v>
      </c>
      <c r="K5547" s="20">
        <f>'Locatie 45'!$Q70</f>
        <v>0</v>
      </c>
      <c r="L5547" s="20" t="str">
        <f>IFERROR(VLOOKUP(Table1[[#This Row],[Start]],Lijsten!$B$3:$C$74,2,FALSE),"")</f>
        <v/>
      </c>
      <c r="M5547" s="20" t="str">
        <f>IFERROR(VLOOKUP(Table1[[#This Row],[Eind]],Lijsten!$B$3:$C$74,2,FALSE),"")</f>
        <v/>
      </c>
      <c r="N5547" s="20"/>
      <c r="O5547">
        <f t="shared" si="89"/>
        <v>0</v>
      </c>
    </row>
    <row r="5548" spans="2:15">
      <c r="B5548">
        <v>45</v>
      </c>
      <c r="C5548" t="str">
        <f>'Locatie 45'!$B$3</f>
        <v>[Naam]</v>
      </c>
      <c r="D5548" t="s">
        <v>443</v>
      </c>
      <c r="E5548" t="s">
        <v>185</v>
      </c>
      <c r="F5548" t="s">
        <v>447</v>
      </c>
      <c r="G5548" t="s">
        <v>35</v>
      </c>
      <c r="H5548">
        <f>IF(Centraal!G$71=1,Centraal!I$71,'Locatie 45'!$J$71)</f>
        <v>0</v>
      </c>
      <c r="I5548" s="20">
        <f>'Locatie 45'!$O$71</f>
        <v>0</v>
      </c>
      <c r="J5548" s="20">
        <f>'Locatie 45'!$P71</f>
        <v>0</v>
      </c>
      <c r="K5548" s="20">
        <f>'Locatie 45'!$Q71</f>
        <v>0</v>
      </c>
      <c r="L5548" s="20" t="str">
        <f>IFERROR(VLOOKUP(Table1[[#This Row],[Start]],Lijsten!$B$3:$C$74,2,FALSE),"")</f>
        <v/>
      </c>
      <c r="M5548" s="20" t="str">
        <f>IFERROR(VLOOKUP(Table1[[#This Row],[Eind]],Lijsten!$B$3:$C$74,2,FALSE),"")</f>
        <v/>
      </c>
      <c r="N5548" s="20"/>
      <c r="O5548">
        <f t="shared" si="89"/>
        <v>0</v>
      </c>
    </row>
    <row r="5549" spans="2:15">
      <c r="B5549">
        <v>45</v>
      </c>
      <c r="C5549" t="str">
        <f>'Locatie 45'!$B$3</f>
        <v>[Naam]</v>
      </c>
      <c r="D5549" t="s">
        <v>443</v>
      </c>
      <c r="E5549" t="s">
        <v>188</v>
      </c>
      <c r="F5549" t="s">
        <v>448</v>
      </c>
      <c r="G5549" t="s">
        <v>35</v>
      </c>
      <c r="H5549">
        <f>IF(Centraal!G$72=1,Centraal!I$72,'Locatie 45'!$J$72)</f>
        <v>0</v>
      </c>
      <c r="I5549" s="20">
        <f>'Locatie 45'!$O$72</f>
        <v>0</v>
      </c>
      <c r="J5549" s="20">
        <f>'Locatie 45'!$P72</f>
        <v>0</v>
      </c>
      <c r="K5549" s="20">
        <f>'Locatie 45'!$Q72</f>
        <v>0</v>
      </c>
      <c r="L5549" s="20" t="str">
        <f>IFERROR(VLOOKUP(Table1[[#This Row],[Start]],Lijsten!$B$3:$C$74,2,FALSE),"")</f>
        <v/>
      </c>
      <c r="M5549" s="20" t="str">
        <f>IFERROR(VLOOKUP(Table1[[#This Row],[Eind]],Lijsten!$B$3:$C$74,2,FALSE),"")</f>
        <v/>
      </c>
      <c r="N5549" s="20"/>
      <c r="O5549">
        <f t="shared" si="89"/>
        <v>0</v>
      </c>
    </row>
    <row r="5550" spans="2:15">
      <c r="B5550">
        <v>45</v>
      </c>
      <c r="C5550" t="str">
        <f>'Locatie 45'!$B$3</f>
        <v>[Naam]</v>
      </c>
      <c r="D5550" t="s">
        <v>443</v>
      </c>
      <c r="E5550" t="s">
        <v>191</v>
      </c>
      <c r="F5550" t="s">
        <v>449</v>
      </c>
      <c r="G5550" t="s">
        <v>50</v>
      </c>
      <c r="H5550">
        <f>IF(Centraal!G$73=1,Centraal!I$73,'Locatie 45'!$J$73)</f>
        <v>0</v>
      </c>
      <c r="I5550" s="20">
        <f>'Locatie 45'!$O$73</f>
        <v>0</v>
      </c>
      <c r="J5550" s="20">
        <f>'Locatie 45'!$P73</f>
        <v>0</v>
      </c>
      <c r="K5550" s="20">
        <f>'Locatie 45'!$Q73</f>
        <v>0</v>
      </c>
      <c r="L5550" s="20" t="str">
        <f>IFERROR(VLOOKUP(Table1[[#This Row],[Start]],Lijsten!$B$3:$C$74,2,FALSE),"")</f>
        <v/>
      </c>
      <c r="M5550" s="20" t="str">
        <f>IFERROR(VLOOKUP(Table1[[#This Row],[Eind]],Lijsten!$B$3:$C$74,2,FALSE),"")</f>
        <v/>
      </c>
      <c r="N5550" s="20"/>
      <c r="O5550">
        <f t="shared" si="89"/>
        <v>0</v>
      </c>
    </row>
    <row r="5551" spans="2:15">
      <c r="B5551">
        <v>45</v>
      </c>
      <c r="C5551" t="str">
        <f>'Locatie 45'!$B$3</f>
        <v>[Naam]</v>
      </c>
      <c r="D5551" t="s">
        <v>443</v>
      </c>
      <c r="E5551" t="s">
        <v>194</v>
      </c>
      <c r="F5551" t="s">
        <v>450</v>
      </c>
      <c r="G5551" t="s">
        <v>523</v>
      </c>
      <c r="H5551">
        <f>IF(Centraal!G$74=1,Centraal!I$74,'Locatie 45'!$J$74)</f>
        <v>0</v>
      </c>
      <c r="I5551" s="20">
        <f>'Locatie 45'!$O$74</f>
        <v>0</v>
      </c>
      <c r="J5551" s="20">
        <f>'Locatie 45'!$P74</f>
        <v>0</v>
      </c>
      <c r="K5551" s="20">
        <f>'Locatie 45'!$Q74</f>
        <v>0</v>
      </c>
      <c r="L5551" s="20" t="str">
        <f>IFERROR(VLOOKUP(Table1[[#This Row],[Start]],Lijsten!$B$3:$C$74,2,FALSE),"")</f>
        <v/>
      </c>
      <c r="M5551" s="20" t="str">
        <f>IFERROR(VLOOKUP(Table1[[#This Row],[Eind]],Lijsten!$B$3:$C$74,2,FALSE),"")</f>
        <v/>
      </c>
      <c r="N5551" s="20"/>
      <c r="O5551">
        <f t="shared" si="89"/>
        <v>0</v>
      </c>
    </row>
    <row r="5552" spans="2:15">
      <c r="B5552">
        <v>45</v>
      </c>
      <c r="C5552" t="str">
        <f>'Locatie 45'!$B$3</f>
        <v>[Naam]</v>
      </c>
      <c r="D5552" t="s">
        <v>443</v>
      </c>
      <c r="E5552" t="s">
        <v>197</v>
      </c>
      <c r="F5552" t="s">
        <v>451</v>
      </c>
      <c r="G5552" t="s">
        <v>35</v>
      </c>
      <c r="H5552">
        <f>IF(Centraal!G$75=1,Centraal!I$75,'Locatie 45'!$J$75)</f>
        <v>0</v>
      </c>
      <c r="I5552" s="20">
        <f>'Locatie 45'!$O$75</f>
        <v>0</v>
      </c>
      <c r="J5552" s="20">
        <f>'Locatie 45'!$P75</f>
        <v>0</v>
      </c>
      <c r="K5552" s="20">
        <f>'Locatie 45'!$Q75</f>
        <v>0</v>
      </c>
      <c r="L5552" s="20" t="str">
        <f>IFERROR(VLOOKUP(Table1[[#This Row],[Start]],Lijsten!$B$3:$C$74,2,FALSE),"")</f>
        <v/>
      </c>
      <c r="M5552" s="20" t="str">
        <f>IFERROR(VLOOKUP(Table1[[#This Row],[Eind]],Lijsten!$B$3:$C$74,2,FALSE),"")</f>
        <v/>
      </c>
      <c r="N5552" s="20"/>
      <c r="O5552">
        <f t="shared" si="89"/>
        <v>0</v>
      </c>
    </row>
    <row r="5553" spans="2:15">
      <c r="B5553">
        <v>45</v>
      </c>
      <c r="C5553" t="str">
        <f>'Locatie 45'!$B$3</f>
        <v>[Naam]</v>
      </c>
      <c r="D5553" t="s">
        <v>452</v>
      </c>
      <c r="E5553" t="s">
        <v>200</v>
      </c>
      <c r="F5553" t="s">
        <v>453</v>
      </c>
      <c r="G5553" t="s">
        <v>35</v>
      </c>
      <c r="H5553">
        <f>IF(Centraal!G$76=1,Centraal!I$76,'Locatie 45'!$J$76)</f>
        <v>0</v>
      </c>
      <c r="I5553" s="20">
        <f>'Locatie 45'!$O$76</f>
        <v>0</v>
      </c>
      <c r="J5553" s="20">
        <f>'Locatie 45'!$P76</f>
        <v>0</v>
      </c>
      <c r="K5553" s="20">
        <f>'Locatie 45'!$Q76</f>
        <v>0</v>
      </c>
      <c r="L5553" s="20" t="str">
        <f>IFERROR(VLOOKUP(Table1[[#This Row],[Start]],Lijsten!$B$3:$C$74,2,FALSE),"")</f>
        <v/>
      </c>
      <c r="M5553" s="20" t="str">
        <f>IFERROR(VLOOKUP(Table1[[#This Row],[Eind]],Lijsten!$B$3:$C$74,2,FALSE),"")</f>
        <v/>
      </c>
      <c r="N5553" s="20"/>
      <c r="O5553">
        <f t="shared" si="89"/>
        <v>0</v>
      </c>
    </row>
    <row r="5554" spans="2:15">
      <c r="B5554">
        <v>45</v>
      </c>
      <c r="C5554" t="str">
        <f>'Locatie 45'!$B$3</f>
        <v>[Naam]</v>
      </c>
      <c r="D5554" t="s">
        <v>452</v>
      </c>
      <c r="E5554" t="s">
        <v>203</v>
      </c>
      <c r="F5554" t="s">
        <v>454</v>
      </c>
      <c r="G5554" t="s">
        <v>521</v>
      </c>
      <c r="H5554">
        <f>IF(Centraal!G$77=1,Centraal!I$77,'Locatie 45'!$J$77)</f>
        <v>0</v>
      </c>
      <c r="I5554" s="20">
        <f>'Locatie 45'!$O$77</f>
        <v>0</v>
      </c>
      <c r="J5554" s="20">
        <f>'Locatie 45'!$P77</f>
        <v>0</v>
      </c>
      <c r="K5554" s="20">
        <f>'Locatie 45'!$Q77</f>
        <v>0</v>
      </c>
      <c r="L5554" s="20" t="str">
        <f>IFERROR(VLOOKUP(Table1[[#This Row],[Start]],Lijsten!$B$3:$C$74,2,FALSE),"")</f>
        <v/>
      </c>
      <c r="M5554" s="20" t="str">
        <f>IFERROR(VLOOKUP(Table1[[#This Row],[Eind]],Lijsten!$B$3:$C$74,2,FALSE),"")</f>
        <v/>
      </c>
      <c r="N5554" s="20"/>
      <c r="O5554">
        <f t="shared" si="89"/>
        <v>0</v>
      </c>
    </row>
    <row r="5555" spans="2:15">
      <c r="B5555">
        <v>45</v>
      </c>
      <c r="C5555" t="str">
        <f>'Locatie 45'!$B$3</f>
        <v>[Naam]</v>
      </c>
      <c r="D5555" t="s">
        <v>452</v>
      </c>
      <c r="E5555" t="s">
        <v>205</v>
      </c>
      <c r="F5555" t="s">
        <v>455</v>
      </c>
      <c r="G5555" t="s">
        <v>521</v>
      </c>
      <c r="H5555">
        <f>IF(Centraal!G$78=1,Centraal!I$78,'Locatie 45'!$J$78)</f>
        <v>0</v>
      </c>
      <c r="I5555" s="20">
        <f>'Locatie 45'!$O$78</f>
        <v>0</v>
      </c>
      <c r="J5555" s="20">
        <f>'Locatie 45'!$P78</f>
        <v>0</v>
      </c>
      <c r="K5555" s="20">
        <f>'Locatie 45'!$Q78</f>
        <v>0</v>
      </c>
      <c r="L5555" s="20" t="str">
        <f>IFERROR(VLOOKUP(Table1[[#This Row],[Start]],Lijsten!$B$3:$C$74,2,FALSE),"")</f>
        <v/>
      </c>
      <c r="M5555" s="20" t="str">
        <f>IFERROR(VLOOKUP(Table1[[#This Row],[Eind]],Lijsten!$B$3:$C$74,2,FALSE),"")</f>
        <v/>
      </c>
      <c r="N5555" s="20"/>
      <c r="O5555">
        <f t="shared" si="89"/>
        <v>0</v>
      </c>
    </row>
    <row r="5556" spans="2:15">
      <c r="B5556">
        <v>45</v>
      </c>
      <c r="C5556" t="str">
        <f>'Locatie 45'!$B$3</f>
        <v>[Naam]</v>
      </c>
      <c r="D5556" t="s">
        <v>452</v>
      </c>
      <c r="E5556" t="s">
        <v>207</v>
      </c>
      <c r="F5556" t="s">
        <v>456</v>
      </c>
      <c r="G5556" t="s">
        <v>50</v>
      </c>
      <c r="H5556">
        <f>IF(Centraal!G$79=1,Centraal!I$79,'Locatie 45'!$J$79)</f>
        <v>0</v>
      </c>
      <c r="I5556" s="20">
        <f>'Locatie 45'!$O$79</f>
        <v>0</v>
      </c>
      <c r="J5556" s="20">
        <f>'Locatie 45'!$P79</f>
        <v>0</v>
      </c>
      <c r="K5556" s="20">
        <f>'Locatie 45'!$Q79</f>
        <v>0</v>
      </c>
      <c r="L5556" s="20" t="str">
        <f>IFERROR(VLOOKUP(Table1[[#This Row],[Start]],Lijsten!$B$3:$C$74,2,FALSE),"")</f>
        <v/>
      </c>
      <c r="M5556" s="20" t="str">
        <f>IFERROR(VLOOKUP(Table1[[#This Row],[Eind]],Lijsten!$B$3:$C$74,2,FALSE),"")</f>
        <v/>
      </c>
      <c r="N5556" s="20"/>
      <c r="O5556">
        <f t="shared" si="89"/>
        <v>0</v>
      </c>
    </row>
    <row r="5557" spans="2:15">
      <c r="B5557">
        <v>45</v>
      </c>
      <c r="C5557" t="str">
        <f>'Locatie 45'!$B$3</f>
        <v>[Naam]</v>
      </c>
      <c r="D5557" t="s">
        <v>452</v>
      </c>
      <c r="E5557" t="s">
        <v>209</v>
      </c>
      <c r="F5557" t="s">
        <v>457</v>
      </c>
      <c r="G5557" t="s">
        <v>50</v>
      </c>
      <c r="H5557">
        <f>IF(Centraal!G$80=1,Centraal!I$80,'Locatie 45'!$J$80)</f>
        <v>0</v>
      </c>
      <c r="I5557" s="20">
        <f>'Locatie 45'!$O$80</f>
        <v>0</v>
      </c>
      <c r="J5557" s="20">
        <f>'Locatie 45'!$P80</f>
        <v>0</v>
      </c>
      <c r="K5557" s="20">
        <f>'Locatie 45'!$Q80</f>
        <v>0</v>
      </c>
      <c r="L5557" s="20" t="str">
        <f>IFERROR(VLOOKUP(Table1[[#This Row],[Start]],Lijsten!$B$3:$C$74,2,FALSE),"")</f>
        <v/>
      </c>
      <c r="M5557" s="20" t="str">
        <f>IFERROR(VLOOKUP(Table1[[#This Row],[Eind]],Lijsten!$B$3:$C$74,2,FALSE),"")</f>
        <v/>
      </c>
      <c r="N5557" s="20"/>
      <c r="O5557">
        <f t="shared" si="89"/>
        <v>0</v>
      </c>
    </row>
    <row r="5558" spans="2:15">
      <c r="B5558">
        <v>45</v>
      </c>
      <c r="C5558" t="str">
        <f>'Locatie 45'!$B$3</f>
        <v>[Naam]</v>
      </c>
      <c r="D5558" t="s">
        <v>458</v>
      </c>
      <c r="E5558" t="s">
        <v>211</v>
      </c>
      <c r="F5558" t="s">
        <v>459</v>
      </c>
      <c r="G5558" t="s">
        <v>35</v>
      </c>
      <c r="H5558">
        <f>IF(Centraal!G$81=1,Centraal!I$81,'Locatie 45'!$J$81)</f>
        <v>0</v>
      </c>
      <c r="I5558" s="20">
        <f>'Locatie 45'!$O$81</f>
        <v>0</v>
      </c>
      <c r="J5558" s="20">
        <f>'Locatie 45'!$P81</f>
        <v>0</v>
      </c>
      <c r="K5558" s="20">
        <f>'Locatie 45'!$Q81</f>
        <v>0</v>
      </c>
      <c r="L5558" s="20" t="str">
        <f>IFERROR(VLOOKUP(Table1[[#This Row],[Start]],Lijsten!$B$3:$C$74,2,FALSE),"")</f>
        <v/>
      </c>
      <c r="M5558" s="20" t="str">
        <f>IFERROR(VLOOKUP(Table1[[#This Row],[Eind]],Lijsten!$B$3:$C$74,2,FALSE),"")</f>
        <v/>
      </c>
      <c r="N5558" s="20"/>
      <c r="O5558">
        <f t="shared" si="89"/>
        <v>0</v>
      </c>
    </row>
    <row r="5559" spans="2:15">
      <c r="B5559">
        <v>45</v>
      </c>
      <c r="C5559" t="str">
        <f>'Locatie 45'!$B$3</f>
        <v>[Naam]</v>
      </c>
      <c r="D5559" t="s">
        <v>458</v>
      </c>
      <c r="E5559" t="s">
        <v>214</v>
      </c>
      <c r="F5559" t="s">
        <v>460</v>
      </c>
      <c r="G5559" t="s">
        <v>524</v>
      </c>
      <c r="H5559">
        <f>IF(Centraal!G$82=1,Centraal!I$82,'Locatie 45'!$J$82)</f>
        <v>0</v>
      </c>
      <c r="I5559" s="20">
        <f>'Locatie 45'!$O$82</f>
        <v>0</v>
      </c>
      <c r="J5559" s="20">
        <f>'Locatie 45'!$P82</f>
        <v>0</v>
      </c>
      <c r="K5559" s="20">
        <f>'Locatie 45'!$Q82</f>
        <v>0</v>
      </c>
      <c r="L5559" s="20" t="str">
        <f>IFERROR(VLOOKUP(Table1[[#This Row],[Start]],Lijsten!$B$3:$C$74,2,FALSE),"")</f>
        <v/>
      </c>
      <c r="M5559" s="20" t="str">
        <f>IFERROR(VLOOKUP(Table1[[#This Row],[Eind]],Lijsten!$B$3:$C$74,2,FALSE),"")</f>
        <v/>
      </c>
      <c r="N5559" s="20"/>
      <c r="O5559">
        <f t="shared" si="89"/>
        <v>0</v>
      </c>
    </row>
    <row r="5560" spans="2:15">
      <c r="B5560">
        <v>45</v>
      </c>
      <c r="C5560" t="str">
        <f>'Locatie 45'!$B$3</f>
        <v>[Naam]</v>
      </c>
      <c r="D5560" t="s">
        <v>458</v>
      </c>
      <c r="E5560" t="s">
        <v>217</v>
      </c>
      <c r="F5560" t="s">
        <v>461</v>
      </c>
      <c r="G5560" t="s">
        <v>521</v>
      </c>
      <c r="H5560">
        <f>IF(Centraal!G$83=1,Centraal!I$83,'Locatie 45'!$J$83)</f>
        <v>0</v>
      </c>
      <c r="I5560" s="20">
        <f>'Locatie 45'!$O$83</f>
        <v>0</v>
      </c>
      <c r="J5560" s="20">
        <f>'Locatie 45'!$P83</f>
        <v>0</v>
      </c>
      <c r="K5560" s="20">
        <f>'Locatie 45'!$Q83</f>
        <v>0</v>
      </c>
      <c r="L5560" s="20" t="str">
        <f>IFERROR(VLOOKUP(Table1[[#This Row],[Start]],Lijsten!$B$3:$C$74,2,FALSE),"")</f>
        <v/>
      </c>
      <c r="M5560" s="20" t="str">
        <f>IFERROR(VLOOKUP(Table1[[#This Row],[Eind]],Lijsten!$B$3:$C$74,2,FALSE),"")</f>
        <v/>
      </c>
      <c r="N5560" s="20"/>
      <c r="O5560">
        <f t="shared" si="89"/>
        <v>0</v>
      </c>
    </row>
    <row r="5561" spans="2:15">
      <c r="B5561">
        <v>45</v>
      </c>
      <c r="C5561" t="str">
        <f>'Locatie 45'!$B$3</f>
        <v>[Naam]</v>
      </c>
      <c r="D5561" t="s">
        <v>458</v>
      </c>
      <c r="E5561" t="s">
        <v>220</v>
      </c>
      <c r="F5561" t="s">
        <v>462</v>
      </c>
      <c r="G5561" t="s">
        <v>524</v>
      </c>
      <c r="H5561">
        <f>IF(Centraal!G$84=1,Centraal!I$84,'Locatie 45'!$J$84)</f>
        <v>0</v>
      </c>
      <c r="I5561" s="20">
        <f>'Locatie 45'!$O$84</f>
        <v>0</v>
      </c>
      <c r="J5561" s="20">
        <f>'Locatie 45'!$P84</f>
        <v>0</v>
      </c>
      <c r="K5561" s="20">
        <f>'Locatie 45'!$Q84</f>
        <v>0</v>
      </c>
      <c r="L5561" s="20" t="str">
        <f>IFERROR(VLOOKUP(Table1[[#This Row],[Start]],Lijsten!$B$3:$C$74,2,FALSE),"")</f>
        <v/>
      </c>
      <c r="M5561" s="20" t="str">
        <f>IFERROR(VLOOKUP(Table1[[#This Row],[Eind]],Lijsten!$B$3:$C$74,2,FALSE),"")</f>
        <v/>
      </c>
      <c r="N5561" s="20"/>
      <c r="O5561">
        <f t="shared" si="89"/>
        <v>0</v>
      </c>
    </row>
    <row r="5562" spans="2:15">
      <c r="B5562">
        <v>45</v>
      </c>
      <c r="C5562" t="str">
        <f>'Locatie 45'!$B$3</f>
        <v>[Naam]</v>
      </c>
      <c r="D5562" t="s">
        <v>458</v>
      </c>
      <c r="E5562" t="s">
        <v>222</v>
      </c>
      <c r="F5562" t="s">
        <v>463</v>
      </c>
      <c r="G5562" t="s">
        <v>35</v>
      </c>
      <c r="H5562">
        <f>IF(Centraal!G$85=1,Centraal!I$85,'Locatie 45'!$J$85)</f>
        <v>0</v>
      </c>
      <c r="I5562" s="20">
        <f>'Locatie 45'!$O$85</f>
        <v>0</v>
      </c>
      <c r="J5562" s="20">
        <f>'Locatie 45'!$P85</f>
        <v>0</v>
      </c>
      <c r="K5562" s="20">
        <f>'Locatie 45'!$Q85</f>
        <v>0</v>
      </c>
      <c r="L5562" s="20" t="str">
        <f>IFERROR(VLOOKUP(Table1[[#This Row],[Start]],Lijsten!$B$3:$C$74,2,FALSE),"")</f>
        <v/>
      </c>
      <c r="M5562" s="20" t="str">
        <f>IFERROR(VLOOKUP(Table1[[#This Row],[Eind]],Lijsten!$B$3:$C$74,2,FALSE),"")</f>
        <v/>
      </c>
      <c r="N5562" s="20"/>
      <c r="O5562">
        <f t="shared" si="89"/>
        <v>0</v>
      </c>
    </row>
    <row r="5563" spans="2:15">
      <c r="B5563">
        <v>45</v>
      </c>
      <c r="C5563" t="str">
        <f>'Locatie 45'!$B$3</f>
        <v>[Naam]</v>
      </c>
      <c r="D5563" t="s">
        <v>458</v>
      </c>
      <c r="E5563" t="s">
        <v>225</v>
      </c>
      <c r="F5563" t="s">
        <v>464</v>
      </c>
      <c r="G5563" t="s">
        <v>35</v>
      </c>
      <c r="H5563">
        <f>IF(Centraal!G$86=1,Centraal!I$86,'Locatie 45'!$J$86)</f>
        <v>0</v>
      </c>
      <c r="I5563" s="20">
        <f>'Locatie 45'!$O$86</f>
        <v>0</v>
      </c>
      <c r="J5563" s="20">
        <f>'Locatie 45'!$P86</f>
        <v>0</v>
      </c>
      <c r="K5563" s="20">
        <f>'Locatie 45'!$Q86</f>
        <v>0</v>
      </c>
      <c r="L5563" s="20" t="str">
        <f>IFERROR(VLOOKUP(Table1[[#This Row],[Start]],Lijsten!$B$3:$C$74,2,FALSE),"")</f>
        <v/>
      </c>
      <c r="M5563" s="20" t="str">
        <f>IFERROR(VLOOKUP(Table1[[#This Row],[Eind]],Lijsten!$B$3:$C$74,2,FALSE),"")</f>
        <v/>
      </c>
      <c r="N5563" s="20"/>
      <c r="O5563">
        <f t="shared" si="89"/>
        <v>0</v>
      </c>
    </row>
    <row r="5564" spans="2:15">
      <c r="B5564">
        <v>45</v>
      </c>
      <c r="C5564" t="str">
        <f>'Locatie 45'!$B$3</f>
        <v>[Naam]</v>
      </c>
      <c r="D5564" t="s">
        <v>458</v>
      </c>
      <c r="E5564" t="s">
        <v>228</v>
      </c>
      <c r="F5564" t="s">
        <v>465</v>
      </c>
      <c r="G5564" t="s">
        <v>50</v>
      </c>
      <c r="H5564">
        <f>IF(Centraal!G$87=1,Centraal!I$87,'Locatie 45'!$J$87)</f>
        <v>0</v>
      </c>
      <c r="I5564" s="20">
        <f>'Locatie 45'!$O$87</f>
        <v>0</v>
      </c>
      <c r="J5564" s="20">
        <f>'Locatie 45'!$P87</f>
        <v>0</v>
      </c>
      <c r="K5564" s="20">
        <f>'Locatie 45'!$Q87</f>
        <v>0</v>
      </c>
      <c r="L5564" s="20" t="str">
        <f>IFERROR(VLOOKUP(Table1[[#This Row],[Start]],Lijsten!$B$3:$C$74,2,FALSE),"")</f>
        <v/>
      </c>
      <c r="M5564" s="20" t="str">
        <f>IFERROR(VLOOKUP(Table1[[#This Row],[Eind]],Lijsten!$B$3:$C$74,2,FALSE),"")</f>
        <v/>
      </c>
      <c r="N5564" s="20"/>
      <c r="O5564">
        <f t="shared" si="89"/>
        <v>0</v>
      </c>
    </row>
    <row r="5565" spans="2:15">
      <c r="B5565">
        <v>45</v>
      </c>
      <c r="C5565" t="str">
        <f>'Locatie 45'!$B$3</f>
        <v>[Naam]</v>
      </c>
      <c r="D5565" t="s">
        <v>466</v>
      </c>
      <c r="E5565" t="s">
        <v>231</v>
      </c>
      <c r="F5565" t="s">
        <v>467</v>
      </c>
      <c r="G5565" t="s">
        <v>35</v>
      </c>
      <c r="H5565">
        <f>IF(Centraal!G$88=1,Centraal!I$88,'Locatie 45'!$J$88)</f>
        <v>0</v>
      </c>
      <c r="I5565" s="20">
        <f>'Locatie 45'!$O$88</f>
        <v>0</v>
      </c>
      <c r="J5565" s="20">
        <f>'Locatie 45'!$P88</f>
        <v>0</v>
      </c>
      <c r="K5565" s="20">
        <f>'Locatie 45'!$Q88</f>
        <v>0</v>
      </c>
      <c r="L5565" s="20" t="str">
        <f>IFERROR(VLOOKUP(Table1[[#This Row],[Start]],Lijsten!$B$3:$C$74,2,FALSE),"")</f>
        <v/>
      </c>
      <c r="M5565" s="20" t="str">
        <f>IFERROR(VLOOKUP(Table1[[#This Row],[Eind]],Lijsten!$B$3:$C$74,2,FALSE),"")</f>
        <v/>
      </c>
      <c r="N5565" s="20"/>
      <c r="O5565">
        <f t="shared" ref="O5565:O5628" si="90">IF(H5565="Voldaan",3)+IF(H5565="In uitvoer",2)+IF(H5565="Onvoldoende",1)</f>
        <v>0</v>
      </c>
    </row>
    <row r="5566" spans="2:15">
      <c r="B5566">
        <v>45</v>
      </c>
      <c r="C5566" t="str">
        <f>'Locatie 45'!$B$3</f>
        <v>[Naam]</v>
      </c>
      <c r="D5566" t="s">
        <v>466</v>
      </c>
      <c r="E5566" t="s">
        <v>234</v>
      </c>
      <c r="F5566" t="s">
        <v>468</v>
      </c>
      <c r="G5566" t="s">
        <v>35</v>
      </c>
      <c r="H5566">
        <f>IF(Centraal!G$89=1,Centraal!I$89,'Locatie 45'!$J$89)</f>
        <v>0</v>
      </c>
      <c r="I5566" s="20">
        <f>'Locatie 45'!$O$89</f>
        <v>0</v>
      </c>
      <c r="J5566" s="20">
        <f>'Locatie 45'!$P89</f>
        <v>0</v>
      </c>
      <c r="K5566" s="20">
        <f>'Locatie 45'!$Q89</f>
        <v>0</v>
      </c>
      <c r="L5566" s="20" t="str">
        <f>IFERROR(VLOOKUP(Table1[[#This Row],[Start]],Lijsten!$B$3:$C$74,2,FALSE),"")</f>
        <v/>
      </c>
      <c r="M5566" s="20" t="str">
        <f>IFERROR(VLOOKUP(Table1[[#This Row],[Eind]],Lijsten!$B$3:$C$74,2,FALSE),"")</f>
        <v/>
      </c>
      <c r="N5566" s="20"/>
      <c r="O5566">
        <f t="shared" si="90"/>
        <v>0</v>
      </c>
    </row>
    <row r="5567" spans="2:15">
      <c r="B5567">
        <v>45</v>
      </c>
      <c r="C5567" t="str">
        <f>'Locatie 45'!$B$3</f>
        <v>[Naam]</v>
      </c>
      <c r="D5567" t="s">
        <v>466</v>
      </c>
      <c r="E5567" t="s">
        <v>237</v>
      </c>
      <c r="F5567" t="s">
        <v>469</v>
      </c>
      <c r="G5567" t="s">
        <v>524</v>
      </c>
      <c r="H5567">
        <f>IF(Centraal!G$90=1,Centraal!I$90,'Locatie 45'!$J$90)</f>
        <v>0</v>
      </c>
      <c r="I5567" s="20">
        <f>'Locatie 45'!$O$90</f>
        <v>0</v>
      </c>
      <c r="J5567" s="20">
        <f>'Locatie 45'!$P90</f>
        <v>0</v>
      </c>
      <c r="K5567" s="20">
        <f>'Locatie 45'!$Q90</f>
        <v>0</v>
      </c>
      <c r="L5567" s="20" t="str">
        <f>IFERROR(VLOOKUP(Table1[[#This Row],[Start]],Lijsten!$B$3:$C$74,2,FALSE),"")</f>
        <v/>
      </c>
      <c r="M5567" s="20" t="str">
        <f>IFERROR(VLOOKUP(Table1[[#This Row],[Eind]],Lijsten!$B$3:$C$74,2,FALSE),"")</f>
        <v/>
      </c>
      <c r="N5567" s="20"/>
      <c r="O5567">
        <f t="shared" si="90"/>
        <v>0</v>
      </c>
    </row>
    <row r="5568" spans="2:15">
      <c r="B5568">
        <v>45</v>
      </c>
      <c r="C5568" t="str">
        <f>'Locatie 45'!$B$3</f>
        <v>[Naam]</v>
      </c>
      <c r="D5568" t="s">
        <v>466</v>
      </c>
      <c r="E5568" t="s">
        <v>240</v>
      </c>
      <c r="F5568" t="s">
        <v>470</v>
      </c>
      <c r="G5568" t="s">
        <v>521</v>
      </c>
      <c r="H5568">
        <f>IF(Centraal!G$91=1,Centraal!I$91,'Locatie 45'!$J$91)</f>
        <v>0</v>
      </c>
      <c r="I5568" s="20">
        <f>'Locatie 45'!$O$91</f>
        <v>0</v>
      </c>
      <c r="J5568" s="20">
        <f>'Locatie 45'!$P91</f>
        <v>0</v>
      </c>
      <c r="K5568" s="20">
        <f>'Locatie 45'!$Q91</f>
        <v>0</v>
      </c>
      <c r="L5568" s="20" t="str">
        <f>IFERROR(VLOOKUP(Table1[[#This Row],[Start]],Lijsten!$B$3:$C$74,2,FALSE),"")</f>
        <v/>
      </c>
      <c r="M5568" s="20" t="str">
        <f>IFERROR(VLOOKUP(Table1[[#This Row],[Eind]],Lijsten!$B$3:$C$74,2,FALSE),"")</f>
        <v/>
      </c>
      <c r="N5568" s="20"/>
      <c r="O5568">
        <f t="shared" si="90"/>
        <v>0</v>
      </c>
    </row>
    <row r="5569" spans="2:15">
      <c r="B5569">
        <v>45</v>
      </c>
      <c r="C5569" t="str">
        <f>'Locatie 45'!$B$3</f>
        <v>[Naam]</v>
      </c>
      <c r="D5569" t="s">
        <v>466</v>
      </c>
      <c r="E5569" t="s">
        <v>243</v>
      </c>
      <c r="F5569" t="s">
        <v>471</v>
      </c>
      <c r="G5569" t="s">
        <v>524</v>
      </c>
      <c r="H5569">
        <f>IF(Centraal!G$92=1,Centraal!I$92,'Locatie 45'!$J$92)</f>
        <v>0</v>
      </c>
      <c r="I5569" s="20">
        <f>'Locatie 45'!$O$92</f>
        <v>0</v>
      </c>
      <c r="J5569" s="20">
        <f>'Locatie 45'!$P92</f>
        <v>0</v>
      </c>
      <c r="K5569" s="20">
        <f>'Locatie 45'!$Q92</f>
        <v>0</v>
      </c>
      <c r="L5569" s="20" t="str">
        <f>IFERROR(VLOOKUP(Table1[[#This Row],[Start]],Lijsten!$B$3:$C$74,2,FALSE),"")</f>
        <v/>
      </c>
      <c r="M5569" s="20" t="str">
        <f>IFERROR(VLOOKUP(Table1[[#This Row],[Eind]],Lijsten!$B$3:$C$74,2,FALSE),"")</f>
        <v/>
      </c>
      <c r="N5569" s="20"/>
      <c r="O5569">
        <f t="shared" si="90"/>
        <v>0</v>
      </c>
    </row>
    <row r="5570" spans="2:15">
      <c r="B5570">
        <v>45</v>
      </c>
      <c r="C5570" t="str">
        <f>'Locatie 45'!$B$3</f>
        <v>[Naam]</v>
      </c>
      <c r="D5570" t="s">
        <v>466</v>
      </c>
      <c r="E5570" t="s">
        <v>246</v>
      </c>
      <c r="F5570" t="s">
        <v>472</v>
      </c>
      <c r="G5570" t="s">
        <v>524</v>
      </c>
      <c r="H5570">
        <f>IF(Centraal!G$93=1,Centraal!I$93,'Locatie 45'!$J$93)</f>
        <v>0</v>
      </c>
      <c r="I5570" s="20">
        <f>'Locatie 45'!$O$93</f>
        <v>0</v>
      </c>
      <c r="J5570" s="20">
        <f>'Locatie 45'!$P93</f>
        <v>0</v>
      </c>
      <c r="K5570" s="20">
        <f>'Locatie 45'!$Q93</f>
        <v>0</v>
      </c>
      <c r="L5570" s="20" t="str">
        <f>IFERROR(VLOOKUP(Table1[[#This Row],[Start]],Lijsten!$B$3:$C$74,2,FALSE),"")</f>
        <v/>
      </c>
      <c r="M5570" s="20" t="str">
        <f>IFERROR(VLOOKUP(Table1[[#This Row],[Eind]],Lijsten!$B$3:$C$74,2,FALSE),"")</f>
        <v/>
      </c>
      <c r="N5570" s="20"/>
      <c r="O5570">
        <f t="shared" si="90"/>
        <v>0</v>
      </c>
    </row>
    <row r="5571" spans="2:15">
      <c r="B5571">
        <v>45</v>
      </c>
      <c r="C5571" t="str">
        <f>'Locatie 45'!$B$3</f>
        <v>[Naam]</v>
      </c>
      <c r="D5571" t="s">
        <v>466</v>
      </c>
      <c r="E5571" t="s">
        <v>248</v>
      </c>
      <c r="F5571" t="s">
        <v>473</v>
      </c>
      <c r="G5571" t="s">
        <v>50</v>
      </c>
      <c r="H5571">
        <f>IF(Centraal!G$94=1,Centraal!I$94,'Locatie 45'!$J$94)</f>
        <v>0</v>
      </c>
      <c r="I5571" s="20">
        <f>'Locatie 45'!$O$94</f>
        <v>0</v>
      </c>
      <c r="J5571" s="20">
        <f>'Locatie 45'!$P94</f>
        <v>0</v>
      </c>
      <c r="K5571" s="20">
        <f>'Locatie 45'!$Q94</f>
        <v>0</v>
      </c>
      <c r="L5571" s="20" t="str">
        <f>IFERROR(VLOOKUP(Table1[[#This Row],[Start]],Lijsten!$B$3:$C$74,2,FALSE),"")</f>
        <v/>
      </c>
      <c r="M5571" s="20" t="str">
        <f>IFERROR(VLOOKUP(Table1[[#This Row],[Eind]],Lijsten!$B$3:$C$74,2,FALSE),"")</f>
        <v/>
      </c>
      <c r="N5571" s="20"/>
      <c r="O5571">
        <f t="shared" si="90"/>
        <v>0</v>
      </c>
    </row>
    <row r="5572" spans="2:15">
      <c r="B5572">
        <v>45</v>
      </c>
      <c r="C5572" t="str">
        <f>'Locatie 45'!$B$3</f>
        <v>[Naam]</v>
      </c>
      <c r="D5572" t="s">
        <v>466</v>
      </c>
      <c r="E5572" t="s">
        <v>251</v>
      </c>
      <c r="F5572" t="s">
        <v>474</v>
      </c>
      <c r="G5572" t="s">
        <v>524</v>
      </c>
      <c r="H5572">
        <f>IF(Centraal!G$95=1,Centraal!I$95,'Locatie 45'!$J$95)</f>
        <v>0</v>
      </c>
      <c r="I5572" s="20">
        <f>'Locatie 45'!$O$95</f>
        <v>0</v>
      </c>
      <c r="J5572" s="20">
        <f>'Locatie 45'!$P95</f>
        <v>0</v>
      </c>
      <c r="K5572" s="20">
        <f>'Locatie 45'!$Q95</f>
        <v>0</v>
      </c>
      <c r="L5572" s="20" t="str">
        <f>IFERROR(VLOOKUP(Table1[[#This Row],[Start]],Lijsten!$B$3:$C$74,2,FALSE),"")</f>
        <v/>
      </c>
      <c r="M5572" s="20" t="str">
        <f>IFERROR(VLOOKUP(Table1[[#This Row],[Eind]],Lijsten!$B$3:$C$74,2,FALSE),"")</f>
        <v/>
      </c>
      <c r="N5572" s="20"/>
      <c r="O5572">
        <f t="shared" si="90"/>
        <v>0</v>
      </c>
    </row>
    <row r="5573" spans="2:15">
      <c r="B5573">
        <v>45</v>
      </c>
      <c r="C5573" t="str">
        <f>'Locatie 45'!$B$3</f>
        <v>[Naam]</v>
      </c>
      <c r="D5573" t="s">
        <v>466</v>
      </c>
      <c r="E5573" t="s">
        <v>253</v>
      </c>
      <c r="F5573" t="s">
        <v>475</v>
      </c>
      <c r="G5573" t="s">
        <v>50</v>
      </c>
      <c r="H5573">
        <f>IF(Centraal!G$96=1,Centraal!I$96,'Locatie 45'!$J$96)</f>
        <v>0</v>
      </c>
      <c r="I5573" s="20">
        <f>'Locatie 45'!$O$96</f>
        <v>0</v>
      </c>
      <c r="J5573" s="20">
        <f>'Locatie 45'!$P96</f>
        <v>0</v>
      </c>
      <c r="K5573" s="20">
        <f>'Locatie 45'!$Q96</f>
        <v>0</v>
      </c>
      <c r="L5573" s="20" t="str">
        <f>IFERROR(VLOOKUP(Table1[[#This Row],[Start]],Lijsten!$B$3:$C$74,2,FALSE),"")</f>
        <v/>
      </c>
      <c r="M5573" s="20" t="str">
        <f>IFERROR(VLOOKUP(Table1[[#This Row],[Eind]],Lijsten!$B$3:$C$74,2,FALSE),"")</f>
        <v/>
      </c>
      <c r="N5573" s="20"/>
      <c r="O5573">
        <f t="shared" si="90"/>
        <v>0</v>
      </c>
    </row>
    <row r="5574" spans="2:15">
      <c r="B5574">
        <v>45</v>
      </c>
      <c r="C5574" t="str">
        <f>'Locatie 45'!$B$3</f>
        <v>[Naam]</v>
      </c>
      <c r="D5574" t="s">
        <v>466</v>
      </c>
      <c r="E5574" t="s">
        <v>255</v>
      </c>
      <c r="F5574" t="s">
        <v>476</v>
      </c>
      <c r="G5574" t="s">
        <v>50</v>
      </c>
      <c r="H5574">
        <f>IF(Centraal!G$97=1,Centraal!I$97,'Locatie 45'!$J$97)</f>
        <v>0</v>
      </c>
      <c r="I5574" s="20">
        <f>'Locatie 45'!$O$97</f>
        <v>0</v>
      </c>
      <c r="J5574" s="20">
        <f>'Locatie 45'!$P97</f>
        <v>0</v>
      </c>
      <c r="K5574" s="20">
        <f>'Locatie 45'!$Q97</f>
        <v>0</v>
      </c>
      <c r="L5574" s="20" t="str">
        <f>IFERROR(VLOOKUP(Table1[[#This Row],[Start]],Lijsten!$B$3:$C$74,2,FALSE),"")</f>
        <v/>
      </c>
      <c r="M5574" s="20" t="str">
        <f>IFERROR(VLOOKUP(Table1[[#This Row],[Eind]],Lijsten!$B$3:$C$74,2,FALSE),"")</f>
        <v/>
      </c>
      <c r="N5574" s="20"/>
      <c r="O5574">
        <f t="shared" si="90"/>
        <v>0</v>
      </c>
    </row>
    <row r="5575" spans="2:15">
      <c r="B5575">
        <v>45</v>
      </c>
      <c r="C5575" t="str">
        <f>'Locatie 45'!$B$3</f>
        <v>[Naam]</v>
      </c>
      <c r="D5575" t="s">
        <v>477</v>
      </c>
      <c r="E5575" t="s">
        <v>257</v>
      </c>
      <c r="F5575" t="s">
        <v>478</v>
      </c>
      <c r="G5575" t="s">
        <v>35</v>
      </c>
      <c r="H5575">
        <f>IF(Centraal!G$98=1,Centraal!I$98,'Locatie 45'!$J$98)</f>
        <v>0</v>
      </c>
      <c r="I5575" s="20">
        <f>'Locatie 45'!$O$98</f>
        <v>0</v>
      </c>
      <c r="J5575" s="20">
        <f>'Locatie 45'!$P98</f>
        <v>0</v>
      </c>
      <c r="K5575" s="20">
        <f>'Locatie 45'!$Q98</f>
        <v>0</v>
      </c>
      <c r="L5575" s="20" t="str">
        <f>IFERROR(VLOOKUP(Table1[[#This Row],[Start]],Lijsten!$B$3:$C$74,2,FALSE),"")</f>
        <v/>
      </c>
      <c r="M5575" s="20" t="str">
        <f>IFERROR(VLOOKUP(Table1[[#This Row],[Eind]],Lijsten!$B$3:$C$74,2,FALSE),"")</f>
        <v/>
      </c>
      <c r="N5575" s="20"/>
      <c r="O5575">
        <f t="shared" si="90"/>
        <v>0</v>
      </c>
    </row>
    <row r="5576" spans="2:15">
      <c r="B5576">
        <v>45</v>
      </c>
      <c r="C5576" t="str">
        <f>'Locatie 45'!$B$3</f>
        <v>[Naam]</v>
      </c>
      <c r="D5576" t="s">
        <v>477</v>
      </c>
      <c r="E5576" t="s">
        <v>261</v>
      </c>
      <c r="F5576" t="s">
        <v>479</v>
      </c>
      <c r="G5576" t="s">
        <v>524</v>
      </c>
      <c r="H5576">
        <f>IF(Centraal!G$99=1,Centraal!I$99,'Locatie 45'!$J$99)</f>
        <v>0</v>
      </c>
      <c r="I5576" s="20">
        <f>'Locatie 45'!$O$99</f>
        <v>0</v>
      </c>
      <c r="J5576" s="20">
        <f>'Locatie 45'!$P99</f>
        <v>0</v>
      </c>
      <c r="K5576" s="20">
        <f>'Locatie 45'!$Q99</f>
        <v>0</v>
      </c>
      <c r="L5576" s="20" t="str">
        <f>IFERROR(VLOOKUP(Table1[[#This Row],[Start]],Lijsten!$B$3:$C$74,2,FALSE),"")</f>
        <v/>
      </c>
      <c r="M5576" s="20" t="str">
        <f>IFERROR(VLOOKUP(Table1[[#This Row],[Eind]],Lijsten!$B$3:$C$74,2,FALSE),"")</f>
        <v/>
      </c>
      <c r="N5576" s="20"/>
      <c r="O5576">
        <f t="shared" si="90"/>
        <v>0</v>
      </c>
    </row>
    <row r="5577" spans="2:15">
      <c r="B5577">
        <v>45</v>
      </c>
      <c r="C5577" t="str">
        <f>'Locatie 45'!$B$3</f>
        <v>[Naam]</v>
      </c>
      <c r="D5577" t="s">
        <v>477</v>
      </c>
      <c r="E5577" t="s">
        <v>264</v>
      </c>
      <c r="F5577" t="s">
        <v>480</v>
      </c>
      <c r="G5577" t="s">
        <v>50</v>
      </c>
      <c r="H5577">
        <f>IF(Centraal!G$100=1,Centraal!I$100,'Locatie 45'!$J$100)</f>
        <v>0</v>
      </c>
      <c r="I5577" s="20">
        <f>'Locatie 45'!$O$100</f>
        <v>0</v>
      </c>
      <c r="J5577" s="20">
        <f>'Locatie 45'!$P100</f>
        <v>0</v>
      </c>
      <c r="K5577" s="20">
        <f>'Locatie 45'!$Q100</f>
        <v>0</v>
      </c>
      <c r="L5577" s="20" t="str">
        <f>IFERROR(VLOOKUP(Table1[[#This Row],[Start]],Lijsten!$B$3:$C$74,2,FALSE),"")</f>
        <v/>
      </c>
      <c r="M5577" s="20" t="str">
        <f>IFERROR(VLOOKUP(Table1[[#This Row],[Eind]],Lijsten!$B$3:$C$74,2,FALSE),"")</f>
        <v/>
      </c>
      <c r="N5577" s="20"/>
      <c r="O5577">
        <f t="shared" si="90"/>
        <v>0</v>
      </c>
    </row>
    <row r="5578" spans="2:15">
      <c r="B5578">
        <v>45</v>
      </c>
      <c r="C5578" t="str">
        <f>'Locatie 45'!$B$3</f>
        <v>[Naam]</v>
      </c>
      <c r="D5578" t="s">
        <v>477</v>
      </c>
      <c r="E5578" t="s">
        <v>267</v>
      </c>
      <c r="F5578" t="s">
        <v>481</v>
      </c>
      <c r="G5578" t="s">
        <v>35</v>
      </c>
      <c r="H5578">
        <f>IF(Centraal!G$101=1,Centraal!I$101,'Locatie 45'!$J$101)</f>
        <v>0</v>
      </c>
      <c r="I5578" s="20">
        <f>'Locatie 45'!$O$101</f>
        <v>0</v>
      </c>
      <c r="J5578" s="20">
        <f>'Locatie 45'!$P101</f>
        <v>0</v>
      </c>
      <c r="K5578" s="20">
        <f>'Locatie 45'!$Q101</f>
        <v>0</v>
      </c>
      <c r="L5578" s="20" t="str">
        <f>IFERROR(VLOOKUP(Table1[[#This Row],[Start]],Lijsten!$B$3:$C$74,2,FALSE),"")</f>
        <v/>
      </c>
      <c r="M5578" s="20" t="str">
        <f>IFERROR(VLOOKUP(Table1[[#This Row],[Eind]],Lijsten!$B$3:$C$74,2,FALSE),"")</f>
        <v/>
      </c>
      <c r="N5578" s="20"/>
      <c r="O5578">
        <f t="shared" si="90"/>
        <v>0</v>
      </c>
    </row>
    <row r="5579" spans="2:15">
      <c r="B5579">
        <v>45</v>
      </c>
      <c r="C5579" t="str">
        <f>'Locatie 45'!$B$3</f>
        <v>[Naam]</v>
      </c>
      <c r="D5579" t="s">
        <v>477</v>
      </c>
      <c r="E5579" t="s">
        <v>269</v>
      </c>
      <c r="F5579" t="s">
        <v>482</v>
      </c>
      <c r="G5579" t="s">
        <v>50</v>
      </c>
      <c r="H5579">
        <f>IF(Centraal!G$102=1,Centraal!I$102,'Locatie 45'!$J$102)</f>
        <v>0</v>
      </c>
      <c r="I5579" s="20">
        <f>'Locatie 45'!$O$102</f>
        <v>0</v>
      </c>
      <c r="J5579" s="20">
        <f>'Locatie 45'!$P102</f>
        <v>0</v>
      </c>
      <c r="K5579" s="20">
        <f>'Locatie 45'!$Q102</f>
        <v>0</v>
      </c>
      <c r="L5579" s="20" t="str">
        <f>IFERROR(VLOOKUP(Table1[[#This Row],[Start]],Lijsten!$B$3:$C$74,2,FALSE),"")</f>
        <v/>
      </c>
      <c r="M5579" s="20" t="str">
        <f>IFERROR(VLOOKUP(Table1[[#This Row],[Eind]],Lijsten!$B$3:$C$74,2,FALSE),"")</f>
        <v/>
      </c>
      <c r="N5579" s="20"/>
      <c r="O5579">
        <f t="shared" si="90"/>
        <v>0</v>
      </c>
    </row>
    <row r="5580" spans="2:15">
      <c r="B5580">
        <v>45</v>
      </c>
      <c r="C5580" t="str">
        <f>'Locatie 45'!$B$3</f>
        <v>[Naam]</v>
      </c>
      <c r="D5580" t="s">
        <v>477</v>
      </c>
      <c r="E5580" t="s">
        <v>271</v>
      </c>
      <c r="F5580" t="s">
        <v>483</v>
      </c>
      <c r="G5580" t="s">
        <v>50</v>
      </c>
      <c r="H5580">
        <f>IF(Centraal!G$103=1,Centraal!I$103,'Locatie 45'!$J$103)</f>
        <v>0</v>
      </c>
      <c r="I5580" s="20">
        <f>'Locatie 45'!$O$103</f>
        <v>0</v>
      </c>
      <c r="J5580" s="20">
        <f>'Locatie 45'!$P103</f>
        <v>0</v>
      </c>
      <c r="K5580" s="20">
        <f>'Locatie 45'!$Q103</f>
        <v>0</v>
      </c>
      <c r="L5580" s="20" t="str">
        <f>IFERROR(VLOOKUP(Table1[[#This Row],[Start]],Lijsten!$B$3:$C$74,2,FALSE),"")</f>
        <v/>
      </c>
      <c r="M5580" s="20" t="str">
        <f>IFERROR(VLOOKUP(Table1[[#This Row],[Eind]],Lijsten!$B$3:$C$74,2,FALSE),"")</f>
        <v/>
      </c>
      <c r="N5580" s="20"/>
      <c r="O5580">
        <f t="shared" si="90"/>
        <v>0</v>
      </c>
    </row>
    <row r="5581" spans="2:15">
      <c r="B5581">
        <v>45</v>
      </c>
      <c r="C5581" t="str">
        <f>'Locatie 45'!$B$3</f>
        <v>[Naam]</v>
      </c>
      <c r="D5581" t="s">
        <v>477</v>
      </c>
      <c r="E5581" t="s">
        <v>274</v>
      </c>
      <c r="F5581" t="s">
        <v>484</v>
      </c>
      <c r="G5581" t="s">
        <v>35</v>
      </c>
      <c r="H5581">
        <f>IF(Centraal!G$104=1,Centraal!I$104,'Locatie 45'!$J$104)</f>
        <v>0</v>
      </c>
      <c r="I5581" s="20">
        <f>'Locatie 45'!$O$104</f>
        <v>0</v>
      </c>
      <c r="J5581" s="20">
        <f>'Locatie 45'!$P104</f>
        <v>0</v>
      </c>
      <c r="K5581" s="20">
        <f>'Locatie 45'!$Q104</f>
        <v>0</v>
      </c>
      <c r="L5581" s="20" t="str">
        <f>IFERROR(VLOOKUP(Table1[[#This Row],[Start]],Lijsten!$B$3:$C$74,2,FALSE),"")</f>
        <v/>
      </c>
      <c r="M5581" s="20" t="str">
        <f>IFERROR(VLOOKUP(Table1[[#This Row],[Eind]],Lijsten!$B$3:$C$74,2,FALSE),"")</f>
        <v/>
      </c>
      <c r="N5581" s="20"/>
      <c r="O5581">
        <f t="shared" si="90"/>
        <v>0</v>
      </c>
    </row>
    <row r="5582" spans="2:15">
      <c r="B5582">
        <v>45</v>
      </c>
      <c r="C5582" t="str">
        <f>'Locatie 45'!$B$3</f>
        <v>[Naam]</v>
      </c>
      <c r="D5582" t="s">
        <v>477</v>
      </c>
      <c r="E5582" t="s">
        <v>276</v>
      </c>
      <c r="F5582" t="s">
        <v>485</v>
      </c>
      <c r="G5582" t="s">
        <v>50</v>
      </c>
      <c r="H5582">
        <f>IF(Centraal!G$105=1,Centraal!I$105,'Locatie 45'!$J$105)</f>
        <v>0</v>
      </c>
      <c r="I5582" s="20">
        <f>'Locatie 45'!$O$105</f>
        <v>0</v>
      </c>
      <c r="J5582" s="20">
        <f>'Locatie 45'!$P105</f>
        <v>0</v>
      </c>
      <c r="K5582" s="20">
        <f>'Locatie 45'!$Q105</f>
        <v>0</v>
      </c>
      <c r="L5582" s="20" t="str">
        <f>IFERROR(VLOOKUP(Table1[[#This Row],[Start]],Lijsten!$B$3:$C$74,2,FALSE),"")</f>
        <v/>
      </c>
      <c r="M5582" s="20" t="str">
        <f>IFERROR(VLOOKUP(Table1[[#This Row],[Eind]],Lijsten!$B$3:$C$74,2,FALSE),"")</f>
        <v/>
      </c>
      <c r="N5582" s="20"/>
      <c r="O5582">
        <f t="shared" si="90"/>
        <v>0</v>
      </c>
    </row>
    <row r="5583" spans="2:15">
      <c r="B5583">
        <v>45</v>
      </c>
      <c r="C5583" t="str">
        <f>'Locatie 45'!$B$3</f>
        <v>[Naam]</v>
      </c>
      <c r="D5583" t="s">
        <v>477</v>
      </c>
      <c r="E5583" t="s">
        <v>279</v>
      </c>
      <c r="F5583" t="s">
        <v>486</v>
      </c>
      <c r="G5583" t="s">
        <v>50</v>
      </c>
      <c r="H5583">
        <f>IF(Centraal!G$106=1,Centraal!I$106,'Locatie 45'!$J$106)</f>
        <v>0</v>
      </c>
      <c r="I5583" s="20">
        <f>'Locatie 45'!$O$106</f>
        <v>0</v>
      </c>
      <c r="J5583" s="20">
        <f>'Locatie 45'!$P106</f>
        <v>0</v>
      </c>
      <c r="K5583" s="20">
        <f>'Locatie 45'!$Q106</f>
        <v>0</v>
      </c>
      <c r="L5583" s="20" t="str">
        <f>IFERROR(VLOOKUP(Table1[[#This Row],[Start]],Lijsten!$B$3:$C$74,2,FALSE),"")</f>
        <v/>
      </c>
      <c r="M5583" s="20" t="str">
        <f>IFERROR(VLOOKUP(Table1[[#This Row],[Eind]],Lijsten!$B$3:$C$74,2,FALSE),"")</f>
        <v/>
      </c>
      <c r="N5583" s="20"/>
      <c r="O5583">
        <f t="shared" si="90"/>
        <v>0</v>
      </c>
    </row>
    <row r="5584" spans="2:15">
      <c r="B5584">
        <v>45</v>
      </c>
      <c r="C5584" t="str">
        <f>'Locatie 45'!$B$3</f>
        <v>[Naam]</v>
      </c>
      <c r="D5584" t="s">
        <v>477</v>
      </c>
      <c r="E5584" t="s">
        <v>282</v>
      </c>
      <c r="F5584" t="s">
        <v>487</v>
      </c>
      <c r="G5584" t="s">
        <v>50</v>
      </c>
      <c r="H5584">
        <f>IF(Centraal!G$107=1,Centraal!I$107,'Locatie 45'!$J$107)</f>
        <v>0</v>
      </c>
      <c r="I5584" s="20">
        <f>'Locatie 45'!$O$107</f>
        <v>0</v>
      </c>
      <c r="J5584" s="20">
        <f>'Locatie 45'!$P107</f>
        <v>0</v>
      </c>
      <c r="K5584" s="20">
        <f>'Locatie 45'!$Q107</f>
        <v>0</v>
      </c>
      <c r="L5584" s="20" t="str">
        <f>IFERROR(VLOOKUP(Table1[[#This Row],[Start]],Lijsten!$B$3:$C$74,2,FALSE),"")</f>
        <v/>
      </c>
      <c r="M5584" s="20" t="str">
        <f>IFERROR(VLOOKUP(Table1[[#This Row],[Eind]],Lijsten!$B$3:$C$74,2,FALSE),"")</f>
        <v/>
      </c>
      <c r="N5584" s="20"/>
      <c r="O5584">
        <f t="shared" si="90"/>
        <v>0</v>
      </c>
    </row>
    <row r="5585" spans="2:15">
      <c r="B5585">
        <v>45</v>
      </c>
      <c r="C5585" t="str">
        <f>'Locatie 45'!$B$3</f>
        <v>[Naam]</v>
      </c>
      <c r="D5585" t="s">
        <v>488</v>
      </c>
      <c r="E5585" t="s">
        <v>285</v>
      </c>
      <c r="F5585" t="s">
        <v>489</v>
      </c>
      <c r="G5585" t="s">
        <v>35</v>
      </c>
      <c r="H5585">
        <f>IF(Centraal!G$108=1,Centraal!I$108,'Locatie 45'!$J$108)</f>
        <v>0</v>
      </c>
      <c r="I5585" s="20">
        <f>'Locatie 45'!$O$108</f>
        <v>0</v>
      </c>
      <c r="J5585" s="20">
        <f>'Locatie 45'!$P108</f>
        <v>0</v>
      </c>
      <c r="K5585" s="20">
        <f>'Locatie 45'!$Q108</f>
        <v>0</v>
      </c>
      <c r="L5585" s="20" t="str">
        <f>IFERROR(VLOOKUP(Table1[[#This Row],[Start]],Lijsten!$B$3:$C$74,2,FALSE),"")</f>
        <v/>
      </c>
      <c r="M5585" s="20" t="str">
        <f>IFERROR(VLOOKUP(Table1[[#This Row],[Eind]],Lijsten!$B$3:$C$74,2,FALSE),"")</f>
        <v/>
      </c>
      <c r="N5585" s="20"/>
      <c r="O5585">
        <f t="shared" si="90"/>
        <v>0</v>
      </c>
    </row>
    <row r="5586" spans="2:15">
      <c r="B5586">
        <v>45</v>
      </c>
      <c r="C5586" t="str">
        <f>'Locatie 45'!$B$3</f>
        <v>[Naam]</v>
      </c>
      <c r="D5586" t="s">
        <v>488</v>
      </c>
      <c r="E5586" t="s">
        <v>287</v>
      </c>
      <c r="F5586" t="s">
        <v>490</v>
      </c>
      <c r="G5586" t="s">
        <v>524</v>
      </c>
      <c r="H5586">
        <f>IF(Centraal!G$109=1,Centraal!I$109,'Locatie 45'!$J$109)</f>
        <v>0</v>
      </c>
      <c r="I5586" s="20">
        <f>'Locatie 45'!$O$109</f>
        <v>0</v>
      </c>
      <c r="J5586" s="20">
        <f>'Locatie 45'!$P109</f>
        <v>0</v>
      </c>
      <c r="K5586" s="20">
        <f>'Locatie 45'!$Q109</f>
        <v>0</v>
      </c>
      <c r="L5586" s="20" t="str">
        <f>IFERROR(VLOOKUP(Table1[[#This Row],[Start]],Lijsten!$B$3:$C$74,2,FALSE),"")</f>
        <v/>
      </c>
      <c r="M5586" s="20" t="str">
        <f>IFERROR(VLOOKUP(Table1[[#This Row],[Eind]],Lijsten!$B$3:$C$74,2,FALSE),"")</f>
        <v/>
      </c>
      <c r="N5586" s="20"/>
      <c r="O5586">
        <f t="shared" si="90"/>
        <v>0</v>
      </c>
    </row>
    <row r="5587" spans="2:15">
      <c r="B5587">
        <v>45</v>
      </c>
      <c r="C5587" t="str">
        <f>'Locatie 45'!$B$3</f>
        <v>[Naam]</v>
      </c>
      <c r="D5587" t="s">
        <v>488</v>
      </c>
      <c r="E5587" t="s">
        <v>289</v>
      </c>
      <c r="F5587" t="s">
        <v>491</v>
      </c>
      <c r="G5587" t="s">
        <v>524</v>
      </c>
      <c r="H5587">
        <f>IF(Centraal!G$110=1,Centraal!I$110,'Locatie 45'!$J$110)</f>
        <v>0</v>
      </c>
      <c r="I5587" s="20">
        <f>'Locatie 45'!$O$110</f>
        <v>0</v>
      </c>
      <c r="J5587" s="20">
        <f>'Locatie 45'!$P110</f>
        <v>0</v>
      </c>
      <c r="K5587" s="20">
        <f>'Locatie 45'!$Q110</f>
        <v>0</v>
      </c>
      <c r="L5587" s="20" t="str">
        <f>IFERROR(VLOOKUP(Table1[[#This Row],[Start]],Lijsten!$B$3:$C$74,2,FALSE),"")</f>
        <v/>
      </c>
      <c r="M5587" s="20" t="str">
        <f>IFERROR(VLOOKUP(Table1[[#This Row],[Eind]],Lijsten!$B$3:$C$74,2,FALSE),"")</f>
        <v/>
      </c>
      <c r="N5587" s="20"/>
      <c r="O5587">
        <f t="shared" si="90"/>
        <v>0</v>
      </c>
    </row>
    <row r="5588" spans="2:15">
      <c r="B5588">
        <v>45</v>
      </c>
      <c r="C5588" t="str">
        <f>'Locatie 45'!$B$3</f>
        <v>[Naam]</v>
      </c>
      <c r="D5588" t="s">
        <v>488</v>
      </c>
      <c r="E5588" t="s">
        <v>291</v>
      </c>
      <c r="F5588" t="s">
        <v>492</v>
      </c>
      <c r="G5588" t="s">
        <v>521</v>
      </c>
      <c r="H5588">
        <f>IF(Centraal!G$111=1,Centraal!I$111,'Locatie 45'!$J$111)</f>
        <v>0</v>
      </c>
      <c r="I5588" s="20">
        <f>'Locatie 45'!$O$111</f>
        <v>0</v>
      </c>
      <c r="J5588" s="20">
        <f>'Locatie 45'!$P111</f>
        <v>0</v>
      </c>
      <c r="K5588" s="20">
        <f>'Locatie 45'!$Q111</f>
        <v>0</v>
      </c>
      <c r="L5588" s="20" t="str">
        <f>IFERROR(VLOOKUP(Table1[[#This Row],[Start]],Lijsten!$B$3:$C$74,2,FALSE),"")</f>
        <v/>
      </c>
      <c r="M5588" s="20" t="str">
        <f>IFERROR(VLOOKUP(Table1[[#This Row],[Eind]],Lijsten!$B$3:$C$74,2,FALSE),"")</f>
        <v/>
      </c>
      <c r="N5588" s="20"/>
      <c r="O5588">
        <f t="shared" si="90"/>
        <v>0</v>
      </c>
    </row>
    <row r="5589" spans="2:15">
      <c r="B5589">
        <v>45</v>
      </c>
      <c r="C5589" t="str">
        <f>'Locatie 45'!$B$3</f>
        <v>[Naam]</v>
      </c>
      <c r="D5589" t="s">
        <v>488</v>
      </c>
      <c r="E5589" t="s">
        <v>293</v>
      </c>
      <c r="F5589" t="s">
        <v>493</v>
      </c>
      <c r="G5589" t="s">
        <v>521</v>
      </c>
      <c r="H5589">
        <f>IF(Centraal!G$112=1,Centraal!I$112,'Locatie 45'!$J$112)</f>
        <v>0</v>
      </c>
      <c r="I5589" s="20">
        <f>'Locatie 45'!$O$112</f>
        <v>0</v>
      </c>
      <c r="J5589" s="20">
        <f>'Locatie 45'!$P112</f>
        <v>0</v>
      </c>
      <c r="K5589" s="20">
        <f>'Locatie 45'!$Q112</f>
        <v>0</v>
      </c>
      <c r="L5589" s="20" t="str">
        <f>IFERROR(VLOOKUP(Table1[[#This Row],[Start]],Lijsten!$B$3:$C$74,2,FALSE),"")</f>
        <v/>
      </c>
      <c r="M5589" s="20" t="str">
        <f>IFERROR(VLOOKUP(Table1[[#This Row],[Eind]],Lijsten!$B$3:$C$74,2,FALSE),"")</f>
        <v/>
      </c>
      <c r="N5589" s="20"/>
      <c r="O5589">
        <f t="shared" si="90"/>
        <v>0</v>
      </c>
    </row>
    <row r="5590" spans="2:15">
      <c r="B5590">
        <v>45</v>
      </c>
      <c r="C5590" t="str">
        <f>'Locatie 45'!$B$3</f>
        <v>[Naam]</v>
      </c>
      <c r="D5590" t="s">
        <v>488</v>
      </c>
      <c r="E5590" t="s">
        <v>295</v>
      </c>
      <c r="F5590" t="s">
        <v>494</v>
      </c>
      <c r="G5590" t="s">
        <v>50</v>
      </c>
      <c r="H5590">
        <f>IF(Centraal!G$113=1,Centraal!I$113,'Locatie 45'!$J$113)</f>
        <v>0</v>
      </c>
      <c r="I5590" s="20">
        <f>'Locatie 45'!$O$113</f>
        <v>0</v>
      </c>
      <c r="J5590" s="20">
        <f>'Locatie 45'!$P113</f>
        <v>0</v>
      </c>
      <c r="K5590" s="20">
        <f>'Locatie 45'!$Q113</f>
        <v>0</v>
      </c>
      <c r="L5590" s="20" t="str">
        <f>IFERROR(VLOOKUP(Table1[[#This Row],[Start]],Lijsten!$B$3:$C$74,2,FALSE),"")</f>
        <v/>
      </c>
      <c r="M5590" s="20" t="str">
        <f>IFERROR(VLOOKUP(Table1[[#This Row],[Eind]],Lijsten!$B$3:$C$74,2,FALSE),"")</f>
        <v/>
      </c>
      <c r="N5590" s="20"/>
      <c r="O5590">
        <f t="shared" si="90"/>
        <v>0</v>
      </c>
    </row>
    <row r="5591" spans="2:15">
      <c r="B5591">
        <v>45</v>
      </c>
      <c r="C5591" t="str">
        <f>'Locatie 45'!$B$3</f>
        <v>[Naam]</v>
      </c>
      <c r="D5591" t="s">
        <v>488</v>
      </c>
      <c r="E5591" t="s">
        <v>297</v>
      </c>
      <c r="F5591" t="s">
        <v>495</v>
      </c>
      <c r="G5591" t="s">
        <v>50</v>
      </c>
      <c r="H5591">
        <f>IF(Centraal!G$114=1,Centraal!I$114,'Locatie 45'!$J$114)</f>
        <v>0</v>
      </c>
      <c r="I5591" s="20">
        <f>'Locatie 45'!$O$114</f>
        <v>0</v>
      </c>
      <c r="J5591" s="20">
        <f>'Locatie 45'!$P114</f>
        <v>0</v>
      </c>
      <c r="K5591" s="20">
        <f>'Locatie 45'!$Q114</f>
        <v>0</v>
      </c>
      <c r="L5591" s="20" t="str">
        <f>IFERROR(VLOOKUP(Table1[[#This Row],[Start]],Lijsten!$B$3:$C$74,2,FALSE),"")</f>
        <v/>
      </c>
      <c r="M5591" s="20" t="str">
        <f>IFERROR(VLOOKUP(Table1[[#This Row],[Eind]],Lijsten!$B$3:$C$74,2,FALSE),"")</f>
        <v/>
      </c>
      <c r="N5591" s="20"/>
      <c r="O5591">
        <f t="shared" si="90"/>
        <v>0</v>
      </c>
    </row>
    <row r="5592" spans="2:15">
      <c r="B5592">
        <v>45</v>
      </c>
      <c r="C5592" t="str">
        <f>'Locatie 45'!$B$3</f>
        <v>[Naam]</v>
      </c>
      <c r="D5592" t="s">
        <v>496</v>
      </c>
      <c r="E5592" t="s">
        <v>299</v>
      </c>
      <c r="F5592" t="s">
        <v>497</v>
      </c>
      <c r="G5592" t="s">
        <v>524</v>
      </c>
      <c r="H5592">
        <f>IF(Centraal!G$115=1,Centraal!I$115,'Locatie 45'!$J$115)</f>
        <v>0</v>
      </c>
      <c r="I5592" s="20">
        <f>'Locatie 45'!$O$115</f>
        <v>0</v>
      </c>
      <c r="J5592" s="20">
        <f>'Locatie 45'!$P115</f>
        <v>0</v>
      </c>
      <c r="K5592" s="20">
        <f>'Locatie 45'!$Q115</f>
        <v>0</v>
      </c>
      <c r="L5592" s="20" t="str">
        <f>IFERROR(VLOOKUP(Table1[[#This Row],[Start]],Lijsten!$B$3:$C$74,2,FALSE),"")</f>
        <v/>
      </c>
      <c r="M5592" s="20" t="str">
        <f>IFERROR(VLOOKUP(Table1[[#This Row],[Eind]],Lijsten!$B$3:$C$74,2,FALSE),"")</f>
        <v/>
      </c>
      <c r="N5592" s="20"/>
      <c r="O5592">
        <f t="shared" si="90"/>
        <v>0</v>
      </c>
    </row>
    <row r="5593" spans="2:15">
      <c r="B5593">
        <v>45</v>
      </c>
      <c r="C5593" t="str">
        <f>'Locatie 45'!$B$3</f>
        <v>[Naam]</v>
      </c>
      <c r="D5593" t="s">
        <v>496</v>
      </c>
      <c r="E5593" t="s">
        <v>302</v>
      </c>
      <c r="F5593" t="s">
        <v>498</v>
      </c>
      <c r="G5593" t="s">
        <v>524</v>
      </c>
      <c r="H5593">
        <f>IF(Centraal!G$116=1,Centraal!I$116,'Locatie 45'!$J$116)</f>
        <v>0</v>
      </c>
      <c r="I5593" s="20">
        <f>'Locatie 45'!$O$116</f>
        <v>0</v>
      </c>
      <c r="J5593" s="20">
        <f>'Locatie 45'!$P116</f>
        <v>0</v>
      </c>
      <c r="K5593" s="20">
        <f>'Locatie 45'!$Q116</f>
        <v>0</v>
      </c>
      <c r="L5593" s="20" t="str">
        <f>IFERROR(VLOOKUP(Table1[[#This Row],[Start]],Lijsten!$B$3:$C$74,2,FALSE),"")</f>
        <v/>
      </c>
      <c r="M5593" s="20" t="str">
        <f>IFERROR(VLOOKUP(Table1[[#This Row],[Eind]],Lijsten!$B$3:$C$74,2,FALSE),"")</f>
        <v/>
      </c>
      <c r="N5593" s="20"/>
      <c r="O5593">
        <f t="shared" si="90"/>
        <v>0</v>
      </c>
    </row>
    <row r="5594" spans="2:15">
      <c r="B5594">
        <v>45</v>
      </c>
      <c r="C5594" t="str">
        <f>'Locatie 45'!$B$3</f>
        <v>[Naam]</v>
      </c>
      <c r="D5594" t="s">
        <v>496</v>
      </c>
      <c r="E5594" t="s">
        <v>305</v>
      </c>
      <c r="F5594" t="s">
        <v>499</v>
      </c>
      <c r="G5594" t="s">
        <v>50</v>
      </c>
      <c r="H5594">
        <f>IF(Centraal!G$117=1,Centraal!I$117,'Locatie 45'!$J$117)</f>
        <v>0</v>
      </c>
      <c r="I5594" s="20">
        <f>'Locatie 45'!$O$117</f>
        <v>0</v>
      </c>
      <c r="J5594" s="20">
        <f>'Locatie 45'!$P117</f>
        <v>0</v>
      </c>
      <c r="K5594" s="20">
        <f>'Locatie 45'!$Q117</f>
        <v>0</v>
      </c>
      <c r="L5594" s="20" t="str">
        <f>IFERROR(VLOOKUP(Table1[[#This Row],[Start]],Lijsten!$B$3:$C$74,2,FALSE),"")</f>
        <v/>
      </c>
      <c r="M5594" s="20" t="str">
        <f>IFERROR(VLOOKUP(Table1[[#This Row],[Eind]],Lijsten!$B$3:$C$74,2,FALSE),"")</f>
        <v/>
      </c>
      <c r="N5594" s="20"/>
      <c r="O5594">
        <f t="shared" si="90"/>
        <v>0</v>
      </c>
    </row>
    <row r="5595" spans="2:15">
      <c r="B5595">
        <v>45</v>
      </c>
      <c r="C5595" t="str">
        <f>'Locatie 45'!$B$3</f>
        <v>[Naam]</v>
      </c>
      <c r="D5595" t="s">
        <v>496</v>
      </c>
      <c r="E5595" t="s">
        <v>308</v>
      </c>
      <c r="F5595" t="s">
        <v>500</v>
      </c>
      <c r="G5595" t="s">
        <v>50</v>
      </c>
      <c r="H5595">
        <f>IF(Centraal!G$118=1,Centraal!I$118,'Locatie 45'!$J$118)</f>
        <v>0</v>
      </c>
      <c r="I5595" s="20">
        <f>'Locatie 45'!$O$118</f>
        <v>0</v>
      </c>
      <c r="J5595" s="20">
        <f>'Locatie 45'!$P118</f>
        <v>0</v>
      </c>
      <c r="K5595" s="20">
        <f>'Locatie 45'!$Q118</f>
        <v>0</v>
      </c>
      <c r="L5595" s="20" t="str">
        <f>IFERROR(VLOOKUP(Table1[[#This Row],[Start]],Lijsten!$B$3:$C$74,2,FALSE),"")</f>
        <v/>
      </c>
      <c r="M5595" s="20" t="str">
        <f>IFERROR(VLOOKUP(Table1[[#This Row],[Eind]],Lijsten!$B$3:$C$74,2,FALSE),"")</f>
        <v/>
      </c>
      <c r="N5595" s="20"/>
      <c r="O5595">
        <f t="shared" si="90"/>
        <v>0</v>
      </c>
    </row>
    <row r="5596" spans="2:15">
      <c r="B5596">
        <v>45</v>
      </c>
      <c r="C5596" t="str">
        <f>'Locatie 45'!$B$3</f>
        <v>[Naam]</v>
      </c>
      <c r="D5596" t="s">
        <v>496</v>
      </c>
      <c r="E5596" t="s">
        <v>311</v>
      </c>
      <c r="F5596" t="s">
        <v>501</v>
      </c>
      <c r="G5596" t="s">
        <v>50</v>
      </c>
      <c r="H5596">
        <f>IF(Centraal!G$119=1,Centraal!I$119,'Locatie 45'!$J$119)</f>
        <v>0</v>
      </c>
      <c r="I5596" s="20">
        <f>'Locatie 45'!$O$119</f>
        <v>0</v>
      </c>
      <c r="J5596" s="20">
        <f>'Locatie 45'!$P119</f>
        <v>0</v>
      </c>
      <c r="K5596" s="20">
        <f>'Locatie 45'!$Q119</f>
        <v>0</v>
      </c>
      <c r="L5596" s="20" t="str">
        <f>IFERROR(VLOOKUP(Table1[[#This Row],[Start]],Lijsten!$B$3:$C$74,2,FALSE),"")</f>
        <v/>
      </c>
      <c r="M5596" s="20" t="str">
        <f>IFERROR(VLOOKUP(Table1[[#This Row],[Eind]],Lijsten!$B$3:$C$74,2,FALSE),"")</f>
        <v/>
      </c>
      <c r="N5596" s="20"/>
      <c r="O5596">
        <f t="shared" si="90"/>
        <v>0</v>
      </c>
    </row>
    <row r="5597" spans="2:15">
      <c r="B5597">
        <v>45</v>
      </c>
      <c r="C5597" t="str">
        <f>'Locatie 45'!$B$3</f>
        <v>[Naam]</v>
      </c>
      <c r="D5597" t="s">
        <v>496</v>
      </c>
      <c r="E5597" t="s">
        <v>313</v>
      </c>
      <c r="F5597" t="s">
        <v>502</v>
      </c>
      <c r="G5597" t="s">
        <v>521</v>
      </c>
      <c r="H5597">
        <f>IF(Centraal!G$120=1,Centraal!I$120,'Locatie 45'!$J$120)</f>
        <v>0</v>
      </c>
      <c r="I5597" s="20">
        <f>'Locatie 45'!$O$120</f>
        <v>0</v>
      </c>
      <c r="J5597" s="20">
        <f>'Locatie 45'!$P120</f>
        <v>0</v>
      </c>
      <c r="K5597" s="20">
        <f>'Locatie 45'!$Q120</f>
        <v>0</v>
      </c>
      <c r="L5597" s="20" t="str">
        <f>IFERROR(VLOOKUP(Table1[[#This Row],[Start]],Lijsten!$B$3:$C$74,2,FALSE),"")</f>
        <v/>
      </c>
      <c r="M5597" s="20" t="str">
        <f>IFERROR(VLOOKUP(Table1[[#This Row],[Eind]],Lijsten!$B$3:$C$74,2,FALSE),"")</f>
        <v/>
      </c>
      <c r="N5597" s="20"/>
      <c r="O5597">
        <f t="shared" si="90"/>
        <v>0</v>
      </c>
    </row>
    <row r="5598" spans="2:15">
      <c r="B5598">
        <v>45</v>
      </c>
      <c r="C5598" t="str">
        <f>'Locatie 45'!$B$3</f>
        <v>[Naam]</v>
      </c>
      <c r="D5598" t="s">
        <v>496</v>
      </c>
      <c r="E5598" t="s">
        <v>315</v>
      </c>
      <c r="F5598" t="s">
        <v>503</v>
      </c>
      <c r="G5598" t="s">
        <v>50</v>
      </c>
      <c r="H5598">
        <f>IF(Centraal!G$121=1,Centraal!I$121,'Locatie 45'!$J$121)</f>
        <v>0</v>
      </c>
      <c r="I5598" s="20">
        <f>'Locatie 45'!$O$121</f>
        <v>0</v>
      </c>
      <c r="J5598" s="20">
        <f>'Locatie 45'!$P121</f>
        <v>0</v>
      </c>
      <c r="K5598" s="20">
        <f>'Locatie 45'!$Q121</f>
        <v>0</v>
      </c>
      <c r="L5598" s="20" t="str">
        <f>IFERROR(VLOOKUP(Table1[[#This Row],[Start]],Lijsten!$B$3:$C$74,2,FALSE),"")</f>
        <v/>
      </c>
      <c r="M5598" s="20" t="str">
        <f>IFERROR(VLOOKUP(Table1[[#This Row],[Eind]],Lijsten!$B$3:$C$74,2,FALSE),"")</f>
        <v/>
      </c>
      <c r="N5598" s="20"/>
      <c r="O5598">
        <f t="shared" si="90"/>
        <v>0</v>
      </c>
    </row>
    <row r="5599" spans="2:15">
      <c r="B5599">
        <v>45</v>
      </c>
      <c r="C5599" t="str">
        <f>'Locatie 45'!$B$3</f>
        <v>[Naam]</v>
      </c>
      <c r="D5599" t="s">
        <v>496</v>
      </c>
      <c r="E5599" t="s">
        <v>317</v>
      </c>
      <c r="F5599" t="s">
        <v>504</v>
      </c>
      <c r="G5599" t="s">
        <v>50</v>
      </c>
      <c r="H5599">
        <f>IF(Centraal!G$122=1,Centraal!I$122,'Locatie 45'!$J$122)</f>
        <v>0</v>
      </c>
      <c r="I5599" s="20">
        <f>'Locatie 45'!$O$122</f>
        <v>0</v>
      </c>
      <c r="J5599" s="20">
        <f>'Locatie 45'!$P122</f>
        <v>0</v>
      </c>
      <c r="K5599" s="20">
        <f>'Locatie 45'!$Q122</f>
        <v>0</v>
      </c>
      <c r="L5599" s="20" t="str">
        <f>IFERROR(VLOOKUP(Table1[[#This Row],[Start]],Lijsten!$B$3:$C$74,2,FALSE),"")</f>
        <v/>
      </c>
      <c r="M5599" s="20" t="str">
        <f>IFERROR(VLOOKUP(Table1[[#This Row],[Eind]],Lijsten!$B$3:$C$74,2,FALSE),"")</f>
        <v/>
      </c>
      <c r="N5599" s="20"/>
      <c r="O5599">
        <f t="shared" si="90"/>
        <v>0</v>
      </c>
    </row>
    <row r="5600" spans="2:15">
      <c r="B5600">
        <v>45</v>
      </c>
      <c r="C5600" t="str">
        <f>'Locatie 45'!$B$3</f>
        <v>[Naam]</v>
      </c>
      <c r="D5600" t="s">
        <v>496</v>
      </c>
      <c r="E5600" t="s">
        <v>319</v>
      </c>
      <c r="F5600" t="s">
        <v>505</v>
      </c>
      <c r="G5600" t="s">
        <v>50</v>
      </c>
      <c r="H5600">
        <f>IF(Centraal!G$123=1,Centraal!I$123,'Locatie 45'!$J$123)</f>
        <v>0</v>
      </c>
      <c r="I5600" s="20">
        <f>'Locatie 45'!$O$123</f>
        <v>0</v>
      </c>
      <c r="J5600" s="20">
        <f>'Locatie 45'!$P123</f>
        <v>0</v>
      </c>
      <c r="K5600" s="20">
        <f>'Locatie 45'!$Q123</f>
        <v>0</v>
      </c>
      <c r="L5600" s="20" t="str">
        <f>IFERROR(VLOOKUP(Table1[[#This Row],[Start]],Lijsten!$B$3:$C$74,2,FALSE),"")</f>
        <v/>
      </c>
      <c r="M5600" s="20" t="str">
        <f>IFERROR(VLOOKUP(Table1[[#This Row],[Eind]],Lijsten!$B$3:$C$74,2,FALSE),"")</f>
        <v/>
      </c>
      <c r="N5600" s="20"/>
      <c r="O5600">
        <f t="shared" si="90"/>
        <v>0</v>
      </c>
    </row>
    <row r="5601" spans="2:15">
      <c r="B5601">
        <v>45</v>
      </c>
      <c r="C5601" t="str">
        <f>'Locatie 45'!$B$3</f>
        <v>[Naam]</v>
      </c>
      <c r="D5601" t="s">
        <v>496</v>
      </c>
      <c r="E5601" t="s">
        <v>322</v>
      </c>
      <c r="F5601" t="s">
        <v>506</v>
      </c>
      <c r="G5601" t="s">
        <v>35</v>
      </c>
      <c r="H5601">
        <f>IF(Centraal!G$124=1,Centraal!I$124,'Locatie 45'!$J$124)</f>
        <v>0</v>
      </c>
      <c r="I5601" s="20">
        <f>'Locatie 45'!$O$124</f>
        <v>0</v>
      </c>
      <c r="J5601" s="20">
        <f>'Locatie 45'!$P124</f>
        <v>0</v>
      </c>
      <c r="K5601" s="20">
        <f>'Locatie 45'!$Q124</f>
        <v>0</v>
      </c>
      <c r="L5601" s="20" t="str">
        <f>IFERROR(VLOOKUP(Table1[[#This Row],[Start]],Lijsten!$B$3:$C$74,2,FALSE),"")</f>
        <v/>
      </c>
      <c r="M5601" s="20" t="str">
        <f>IFERROR(VLOOKUP(Table1[[#This Row],[Eind]],Lijsten!$B$3:$C$74,2,FALSE),"")</f>
        <v/>
      </c>
      <c r="N5601" s="20"/>
      <c r="O5601">
        <f t="shared" si="90"/>
        <v>0</v>
      </c>
    </row>
    <row r="5602" spans="2:15">
      <c r="B5602">
        <v>45</v>
      </c>
      <c r="C5602" t="str">
        <f>'Locatie 45'!$B$3</f>
        <v>[Naam]</v>
      </c>
      <c r="D5602" t="s">
        <v>496</v>
      </c>
      <c r="E5602" t="s">
        <v>324</v>
      </c>
      <c r="F5602" t="s">
        <v>507</v>
      </c>
      <c r="G5602" t="s">
        <v>523</v>
      </c>
      <c r="H5602">
        <f>IF(Centraal!G$125=1,Centraal!I$125,'Locatie 45'!$J$125)</f>
        <v>0</v>
      </c>
      <c r="I5602" s="20">
        <f>'Locatie 45'!$O$125</f>
        <v>0</v>
      </c>
      <c r="J5602" s="20">
        <f>'Locatie 45'!$P125</f>
        <v>0</v>
      </c>
      <c r="K5602" s="20">
        <f>'Locatie 45'!$Q125</f>
        <v>0</v>
      </c>
      <c r="L5602" s="20" t="str">
        <f>IFERROR(VLOOKUP(Table1[[#This Row],[Start]],Lijsten!$B$3:$C$74,2,FALSE),"")</f>
        <v/>
      </c>
      <c r="M5602" s="20" t="str">
        <f>IFERROR(VLOOKUP(Table1[[#This Row],[Eind]],Lijsten!$B$3:$C$74,2,FALSE),"")</f>
        <v/>
      </c>
      <c r="N5602" s="20"/>
      <c r="O5602">
        <f t="shared" si="90"/>
        <v>0</v>
      </c>
    </row>
    <row r="5603" spans="2:15">
      <c r="B5603">
        <v>45</v>
      </c>
      <c r="C5603" t="str">
        <f>'Locatie 45'!$B$3</f>
        <v>[Naam]</v>
      </c>
      <c r="D5603" t="s">
        <v>496</v>
      </c>
      <c r="E5603" t="s">
        <v>326</v>
      </c>
      <c r="F5603" t="s">
        <v>508</v>
      </c>
      <c r="G5603" t="s">
        <v>523</v>
      </c>
      <c r="H5603">
        <f>IF(Centraal!G$126=1,Centraal!I$126,'Locatie 45'!$J$126)</f>
        <v>0</v>
      </c>
      <c r="I5603" s="20">
        <f>'Locatie 45'!$O$126</f>
        <v>0</v>
      </c>
      <c r="J5603" s="20">
        <f>'Locatie 45'!$P126</f>
        <v>0</v>
      </c>
      <c r="K5603" s="20">
        <f>'Locatie 45'!$Q126</f>
        <v>0</v>
      </c>
      <c r="L5603" s="20" t="str">
        <f>IFERROR(VLOOKUP(Table1[[#This Row],[Start]],Lijsten!$B$3:$C$74,2,FALSE),"")</f>
        <v/>
      </c>
      <c r="M5603" s="20" t="str">
        <f>IFERROR(VLOOKUP(Table1[[#This Row],[Eind]],Lijsten!$B$3:$C$74,2,FALSE),"")</f>
        <v/>
      </c>
      <c r="N5603" s="20"/>
      <c r="O5603">
        <f t="shared" si="90"/>
        <v>0</v>
      </c>
    </row>
    <row r="5604" spans="2:15">
      <c r="B5604">
        <v>45</v>
      </c>
      <c r="C5604" t="str">
        <f>'Locatie 45'!$B$3</f>
        <v>[Naam]</v>
      </c>
      <c r="D5604" t="s">
        <v>496</v>
      </c>
      <c r="E5604" t="s">
        <v>328</v>
      </c>
      <c r="F5604" t="s">
        <v>509</v>
      </c>
      <c r="G5604" t="s">
        <v>523</v>
      </c>
      <c r="H5604">
        <f>IF(Centraal!G$127=1,Centraal!I$127,'Locatie 45'!$J$127)</f>
        <v>0</v>
      </c>
      <c r="I5604" s="20">
        <f>'Locatie 45'!$O$127</f>
        <v>0</v>
      </c>
      <c r="J5604" s="20">
        <f>'Locatie 45'!$P127</f>
        <v>0</v>
      </c>
      <c r="K5604" s="20">
        <f>'Locatie 45'!$Q127</f>
        <v>0</v>
      </c>
      <c r="L5604" s="20" t="str">
        <f>IFERROR(VLOOKUP(Table1[[#This Row],[Start]],Lijsten!$B$3:$C$74,2,FALSE),"")</f>
        <v/>
      </c>
      <c r="M5604" s="20" t="str">
        <f>IFERROR(VLOOKUP(Table1[[#This Row],[Eind]],Lijsten!$B$3:$C$74,2,FALSE),"")</f>
        <v/>
      </c>
      <c r="N5604" s="20"/>
      <c r="O5604">
        <f t="shared" si="90"/>
        <v>0</v>
      </c>
    </row>
    <row r="5605" spans="2:15">
      <c r="B5605">
        <v>45</v>
      </c>
      <c r="C5605" t="str">
        <f>'Locatie 45'!$B$3</f>
        <v>[Naam]</v>
      </c>
      <c r="D5605" t="s">
        <v>496</v>
      </c>
      <c r="E5605" t="s">
        <v>330</v>
      </c>
      <c r="F5605" t="s">
        <v>510</v>
      </c>
      <c r="G5605" t="s">
        <v>50</v>
      </c>
      <c r="H5605">
        <f>IF(Centraal!G$128=1,Centraal!I$128,'Locatie 45'!$J$128)</f>
        <v>0</v>
      </c>
      <c r="I5605" s="20">
        <f>'Locatie 45'!$O$128</f>
        <v>0</v>
      </c>
      <c r="J5605" s="20">
        <f>'Locatie 45'!$P128</f>
        <v>0</v>
      </c>
      <c r="K5605" s="20">
        <f>'Locatie 45'!$Q128</f>
        <v>0</v>
      </c>
      <c r="L5605" s="20" t="str">
        <f>IFERROR(VLOOKUP(Table1[[#This Row],[Start]],Lijsten!$B$3:$C$74,2,FALSE),"")</f>
        <v/>
      </c>
      <c r="M5605" s="20" t="str">
        <f>IFERROR(VLOOKUP(Table1[[#This Row],[Eind]],Lijsten!$B$3:$C$74,2,FALSE),"")</f>
        <v/>
      </c>
      <c r="N5605" s="20"/>
      <c r="O5605">
        <f t="shared" si="90"/>
        <v>0</v>
      </c>
    </row>
    <row r="5606" spans="2:15">
      <c r="B5606">
        <v>45</v>
      </c>
      <c r="C5606" t="str">
        <f>'Locatie 45'!$B$3</f>
        <v>[Naam]</v>
      </c>
      <c r="D5606" t="s">
        <v>496</v>
      </c>
      <c r="E5606" t="s">
        <v>332</v>
      </c>
      <c r="F5606" t="s">
        <v>511</v>
      </c>
      <c r="G5606" t="s">
        <v>50</v>
      </c>
      <c r="H5606">
        <f>IF(Centraal!G$129=1,Centraal!I$129,'Locatie 45'!$J$129)</f>
        <v>0</v>
      </c>
      <c r="I5606" s="20">
        <f>'Locatie 45'!$O$129</f>
        <v>0</v>
      </c>
      <c r="J5606" s="20">
        <f>'Locatie 45'!$P129</f>
        <v>0</v>
      </c>
      <c r="K5606" s="20">
        <f>'Locatie 45'!$Q129</f>
        <v>0</v>
      </c>
      <c r="L5606" s="20" t="str">
        <f>IFERROR(VLOOKUP(Table1[[#This Row],[Start]],Lijsten!$B$3:$C$74,2,FALSE),"")</f>
        <v/>
      </c>
      <c r="M5606" s="20" t="str">
        <f>IFERROR(VLOOKUP(Table1[[#This Row],[Eind]],Lijsten!$B$3:$C$74,2,FALSE),"")</f>
        <v/>
      </c>
      <c r="N5606" s="20"/>
      <c r="O5606">
        <f t="shared" si="90"/>
        <v>0</v>
      </c>
    </row>
    <row r="5607" spans="2:15">
      <c r="B5607">
        <v>45</v>
      </c>
      <c r="C5607" t="str">
        <f>'Locatie 45'!$B$3</f>
        <v>[Naam]</v>
      </c>
      <c r="D5607" t="s">
        <v>496</v>
      </c>
      <c r="E5607" t="s">
        <v>334</v>
      </c>
      <c r="F5607" t="s">
        <v>512</v>
      </c>
      <c r="G5607" t="s">
        <v>50</v>
      </c>
      <c r="H5607">
        <f>IF(Centraal!G$130=1,Centraal!I$130,'Locatie 45'!$J$130)</f>
        <v>0</v>
      </c>
      <c r="I5607" s="20">
        <f>'Locatie 45'!$O$130</f>
        <v>0</v>
      </c>
      <c r="J5607" s="20">
        <f>'Locatie 45'!$P130</f>
        <v>0</v>
      </c>
      <c r="K5607" s="20">
        <f>'Locatie 45'!$Q130</f>
        <v>0</v>
      </c>
      <c r="L5607" s="20" t="str">
        <f>IFERROR(VLOOKUP(Table1[[#This Row],[Start]],Lijsten!$B$3:$C$74,2,FALSE),"")</f>
        <v/>
      </c>
      <c r="M5607" s="20" t="str">
        <f>IFERROR(VLOOKUP(Table1[[#This Row],[Eind]],Lijsten!$B$3:$C$74,2,FALSE),"")</f>
        <v/>
      </c>
      <c r="N5607" s="20"/>
      <c r="O5607">
        <f t="shared" si="90"/>
        <v>0</v>
      </c>
    </row>
    <row r="5608" spans="2:15">
      <c r="B5608">
        <v>45</v>
      </c>
      <c r="C5608" t="str">
        <f>'Locatie 45'!$B$3</f>
        <v>[Naam]</v>
      </c>
      <c r="D5608" t="s">
        <v>496</v>
      </c>
      <c r="E5608" t="s">
        <v>336</v>
      </c>
      <c r="F5608" t="s">
        <v>513</v>
      </c>
      <c r="G5608" t="s">
        <v>523</v>
      </c>
      <c r="H5608">
        <f>IF(Centraal!G$131=1,Centraal!I$131,'Locatie 45'!$J$131)</f>
        <v>0</v>
      </c>
      <c r="I5608" s="20">
        <f>'Locatie 45'!$O$131</f>
        <v>0</v>
      </c>
      <c r="J5608" s="20">
        <f>'Locatie 45'!$P131</f>
        <v>0</v>
      </c>
      <c r="K5608" s="20">
        <f>'Locatie 45'!$Q131</f>
        <v>0</v>
      </c>
      <c r="L5608" s="20" t="str">
        <f>IFERROR(VLOOKUP(Table1[[#This Row],[Start]],Lijsten!$B$3:$C$74,2,FALSE),"")</f>
        <v/>
      </c>
      <c r="M5608" s="20" t="str">
        <f>IFERROR(VLOOKUP(Table1[[#This Row],[Eind]],Lijsten!$B$3:$C$74,2,FALSE),"")</f>
        <v/>
      </c>
      <c r="N5608" s="20"/>
      <c r="O5608">
        <f t="shared" si="90"/>
        <v>0</v>
      </c>
    </row>
    <row r="5609" spans="2:15">
      <c r="B5609">
        <v>45</v>
      </c>
      <c r="C5609" t="str">
        <f>'Locatie 45'!$B$3</f>
        <v>[Naam]</v>
      </c>
      <c r="D5609" t="s">
        <v>496</v>
      </c>
      <c r="E5609" t="s">
        <v>339</v>
      </c>
      <c r="F5609" t="s">
        <v>514</v>
      </c>
      <c r="G5609" t="s">
        <v>523</v>
      </c>
      <c r="H5609">
        <f>IF(Centraal!G$132=1,Centraal!I$132,'Locatie 45'!$J$132)</f>
        <v>0</v>
      </c>
      <c r="I5609" s="20">
        <f>'Locatie 45'!$O$132</f>
        <v>0</v>
      </c>
      <c r="J5609" s="20">
        <f>'Locatie 45'!$P132</f>
        <v>0</v>
      </c>
      <c r="K5609" s="20">
        <f>'Locatie 45'!$Q132</f>
        <v>0</v>
      </c>
      <c r="L5609" s="20" t="str">
        <f>IFERROR(VLOOKUP(Table1[[#This Row],[Start]],Lijsten!$B$3:$C$74,2,FALSE),"")</f>
        <v/>
      </c>
      <c r="M5609" s="20" t="str">
        <f>IFERROR(VLOOKUP(Table1[[#This Row],[Eind]],Lijsten!$B$3:$C$74,2,FALSE),"")</f>
        <v/>
      </c>
      <c r="N5609" s="20"/>
      <c r="O5609">
        <f t="shared" si="90"/>
        <v>0</v>
      </c>
    </row>
    <row r="5610" spans="2:15">
      <c r="B5610">
        <v>45</v>
      </c>
      <c r="C5610" t="str">
        <f>'Locatie 45'!$B$3</f>
        <v>[Naam]</v>
      </c>
      <c r="D5610" t="s">
        <v>496</v>
      </c>
      <c r="E5610" t="s">
        <v>342</v>
      </c>
      <c r="F5610" t="s">
        <v>515</v>
      </c>
      <c r="G5610" t="s">
        <v>523</v>
      </c>
      <c r="H5610">
        <f>IF(Centraal!G$133=1,Centraal!I$133,'Locatie 45'!$J$133)</f>
        <v>0</v>
      </c>
      <c r="I5610" s="20">
        <f>'Locatie 45'!$O$133</f>
        <v>0</v>
      </c>
      <c r="J5610" s="20">
        <f>'Locatie 45'!$P133</f>
        <v>0</v>
      </c>
      <c r="K5610" s="20">
        <f>'Locatie 45'!$Q133</f>
        <v>0</v>
      </c>
      <c r="L5610" s="20" t="str">
        <f>IFERROR(VLOOKUP(Table1[[#This Row],[Start]],Lijsten!$B$3:$C$74,2,FALSE),"")</f>
        <v/>
      </c>
      <c r="M5610" s="20" t="str">
        <f>IFERROR(VLOOKUP(Table1[[#This Row],[Eind]],Lijsten!$B$3:$C$74,2,FALSE),"")</f>
        <v/>
      </c>
      <c r="N5610" s="20"/>
      <c r="O5610">
        <f t="shared" si="90"/>
        <v>0</v>
      </c>
    </row>
    <row r="5611" spans="2:15">
      <c r="B5611">
        <v>45</v>
      </c>
      <c r="C5611" t="str">
        <f>'Locatie 45'!$B$3</f>
        <v>[Naam]</v>
      </c>
      <c r="D5611" t="s">
        <v>496</v>
      </c>
      <c r="E5611" t="s">
        <v>345</v>
      </c>
      <c r="F5611" t="s">
        <v>516</v>
      </c>
      <c r="G5611" t="s">
        <v>523</v>
      </c>
      <c r="H5611">
        <f>IF(Centraal!G$134=1,Centraal!I$134,'Locatie 45'!$J$134)</f>
        <v>0</v>
      </c>
      <c r="I5611" s="20">
        <f>'Locatie 45'!$O$134</f>
        <v>0</v>
      </c>
      <c r="J5611" s="20">
        <f>'Locatie 45'!$P134</f>
        <v>0</v>
      </c>
      <c r="K5611" s="20">
        <f>'Locatie 45'!$Q134</f>
        <v>0</v>
      </c>
      <c r="L5611" s="20" t="str">
        <f>IFERROR(VLOOKUP(Table1[[#This Row],[Start]],Lijsten!$B$3:$C$74,2,FALSE),"")</f>
        <v/>
      </c>
      <c r="M5611" s="20" t="str">
        <f>IFERROR(VLOOKUP(Table1[[#This Row],[Eind]],Lijsten!$B$3:$C$74,2,FALSE),"")</f>
        <v/>
      </c>
      <c r="N5611" s="20"/>
      <c r="O5611">
        <f t="shared" si="90"/>
        <v>0</v>
      </c>
    </row>
    <row r="5612" spans="2:15">
      <c r="B5612">
        <v>45</v>
      </c>
      <c r="C5612" t="str">
        <f>'Locatie 45'!$B$3</f>
        <v>[Naam]</v>
      </c>
      <c r="D5612" t="s">
        <v>496</v>
      </c>
      <c r="E5612" t="s">
        <v>348</v>
      </c>
      <c r="F5612" t="s">
        <v>517</v>
      </c>
      <c r="G5612" t="s">
        <v>523</v>
      </c>
      <c r="H5612">
        <f>IF(Centraal!G$135=1,Centraal!I$135,'Locatie 45'!$J$135)</f>
        <v>0</v>
      </c>
      <c r="I5612" s="20">
        <f>'Locatie 45'!$O$135</f>
        <v>0</v>
      </c>
      <c r="J5612" s="20">
        <f>'Locatie 45'!$P135</f>
        <v>0</v>
      </c>
      <c r="K5612" s="20">
        <f>'Locatie 45'!$Q135</f>
        <v>0</v>
      </c>
      <c r="L5612" s="20" t="str">
        <f>IFERROR(VLOOKUP(Table1[[#This Row],[Start]],Lijsten!$B$3:$C$74,2,FALSE),"")</f>
        <v/>
      </c>
      <c r="M5612" s="20" t="str">
        <f>IFERROR(VLOOKUP(Table1[[#This Row],[Eind]],Lijsten!$B$3:$C$74,2,FALSE),"")</f>
        <v/>
      </c>
      <c r="N5612" s="20"/>
      <c r="O5612">
        <f t="shared" si="90"/>
        <v>0</v>
      </c>
    </row>
    <row r="5613" spans="2:15">
      <c r="B5613">
        <v>45</v>
      </c>
      <c r="C5613" t="str">
        <f>'Locatie 45'!$B$3</f>
        <v>[Naam]</v>
      </c>
      <c r="D5613" t="s">
        <v>496</v>
      </c>
      <c r="E5613" t="s">
        <v>350</v>
      </c>
      <c r="F5613" t="s">
        <v>518</v>
      </c>
      <c r="G5613" t="s">
        <v>50</v>
      </c>
      <c r="H5613">
        <f>IF(Centraal!G$136=1,Centraal!I$136,'Locatie 45'!$J$136)</f>
        <v>0</v>
      </c>
      <c r="I5613" s="20">
        <f>'Locatie 45'!$O$136</f>
        <v>0</v>
      </c>
      <c r="J5613" s="20">
        <f>'Locatie 45'!$P136</f>
        <v>0</v>
      </c>
      <c r="K5613" s="20">
        <f>'Locatie 45'!$Q136</f>
        <v>0</v>
      </c>
      <c r="L5613" s="20" t="str">
        <f>IFERROR(VLOOKUP(Table1[[#This Row],[Start]],Lijsten!$B$3:$C$74,2,FALSE),"")</f>
        <v/>
      </c>
      <c r="M5613" s="20" t="str">
        <f>IFERROR(VLOOKUP(Table1[[#This Row],[Eind]],Lijsten!$B$3:$C$74,2,FALSE),"")</f>
        <v/>
      </c>
      <c r="N5613" s="20"/>
      <c r="O5613">
        <f t="shared" si="90"/>
        <v>0</v>
      </c>
    </row>
    <row r="5614" spans="2:15">
      <c r="B5614">
        <v>45</v>
      </c>
      <c r="C5614" t="str">
        <f>'Locatie 45'!$B$3</f>
        <v>[Naam]</v>
      </c>
      <c r="D5614" t="s">
        <v>519</v>
      </c>
      <c r="E5614" t="s">
        <v>352</v>
      </c>
      <c r="F5614" t="s">
        <v>520</v>
      </c>
      <c r="G5614" t="s">
        <v>50</v>
      </c>
      <c r="H5614">
        <f>IF(Centraal!G$137=1,Centraal!I$137,'Locatie 45'!$J$137)</f>
        <v>0</v>
      </c>
      <c r="I5614" s="20">
        <f>'Locatie 45'!$O$137</f>
        <v>0</v>
      </c>
      <c r="J5614" s="20">
        <f>'Locatie 45'!$P137</f>
        <v>0</v>
      </c>
      <c r="K5614" s="20">
        <f>'Locatie 45'!$Q137</f>
        <v>0</v>
      </c>
      <c r="L5614" s="20" t="str">
        <f>IFERROR(VLOOKUP(Table1[[#This Row],[Start]],Lijsten!$B$3:$C$74,2,FALSE),"")</f>
        <v/>
      </c>
      <c r="M5614" s="20" t="str">
        <f>IFERROR(VLOOKUP(Table1[[#This Row],[Eind]],Lijsten!$B$3:$C$74,2,FALSE),"")</f>
        <v/>
      </c>
      <c r="N5614" s="20"/>
      <c r="O5614">
        <f t="shared" si="90"/>
        <v>0</v>
      </c>
    </row>
    <row r="5615" spans="2:15">
      <c r="B5615">
        <v>46</v>
      </c>
      <c r="C5615" t="str">
        <f>'Locatie 46'!$B$3</f>
        <v>[Naam]</v>
      </c>
      <c r="D5615" t="s">
        <v>384</v>
      </c>
      <c r="E5615" t="s">
        <v>32</v>
      </c>
      <c r="F5615" t="s">
        <v>385</v>
      </c>
      <c r="G5615" t="s">
        <v>35</v>
      </c>
      <c r="H5615">
        <f>IF(Centraal!G$16=1,Centraal!I$16,'Locatie 46'!$J$16)</f>
        <v>0</v>
      </c>
      <c r="I5615" s="20">
        <f>'Locatie 46'!$O$16</f>
        <v>0</v>
      </c>
      <c r="J5615" s="20">
        <f>'Locatie 46'!$P16</f>
        <v>0</v>
      </c>
      <c r="K5615" s="20">
        <f>'Locatie 46'!$Q16</f>
        <v>0</v>
      </c>
      <c r="L5615" s="20" t="str">
        <f>IFERROR(VLOOKUP(Table1[[#This Row],[Start]],Lijsten!$B$3:$C$74,2,FALSE),"")</f>
        <v/>
      </c>
      <c r="M5615" s="20" t="str">
        <f>IFERROR(VLOOKUP(Table1[[#This Row],[Eind]],Lijsten!$B$3:$C$74,2,FALSE),"")</f>
        <v/>
      </c>
      <c r="N5615" s="20"/>
      <c r="O5615">
        <f t="shared" si="90"/>
        <v>0</v>
      </c>
    </row>
    <row r="5616" spans="2:15">
      <c r="B5616">
        <v>46</v>
      </c>
      <c r="C5616" t="str">
        <f>'Locatie 46'!$B$3</f>
        <v>[Naam]</v>
      </c>
      <c r="D5616" t="s">
        <v>384</v>
      </c>
      <c r="E5616" t="s">
        <v>36</v>
      </c>
      <c r="F5616" t="s">
        <v>386</v>
      </c>
      <c r="G5616" t="s">
        <v>35</v>
      </c>
      <c r="H5616">
        <f>IF(Centraal!G$17=1,Centraal!I$17,'Locatie 46'!$J$17)</f>
        <v>0</v>
      </c>
      <c r="I5616" s="20">
        <f>'Locatie 46'!$O$17</f>
        <v>0</v>
      </c>
      <c r="J5616" s="20">
        <f>'Locatie 46'!$P17</f>
        <v>0</v>
      </c>
      <c r="K5616" s="20">
        <f>'Locatie 46'!$Q17</f>
        <v>0</v>
      </c>
      <c r="L5616" s="20" t="str">
        <f>IFERROR(VLOOKUP(Table1[[#This Row],[Start]],Lijsten!$B$3:$C$74,2,FALSE),"")</f>
        <v/>
      </c>
      <c r="M5616" s="20" t="str">
        <f>IFERROR(VLOOKUP(Table1[[#This Row],[Eind]],Lijsten!$B$3:$C$74,2,FALSE),"")</f>
        <v/>
      </c>
      <c r="N5616" s="20"/>
      <c r="O5616">
        <f t="shared" si="90"/>
        <v>0</v>
      </c>
    </row>
    <row r="5617" spans="2:15">
      <c r="B5617">
        <v>46</v>
      </c>
      <c r="C5617" t="str">
        <f>'Locatie 46'!$B$3</f>
        <v>[Naam]</v>
      </c>
      <c r="D5617" t="s">
        <v>384</v>
      </c>
      <c r="E5617" t="s">
        <v>40</v>
      </c>
      <c r="F5617" t="s">
        <v>387</v>
      </c>
      <c r="G5617" t="s">
        <v>35</v>
      </c>
      <c r="H5617">
        <f>IF(Centraal!G$18=1,Centraal!I$18,'Locatie 46'!$J$18)</f>
        <v>0</v>
      </c>
      <c r="I5617" s="20">
        <f>'Locatie 46'!$O$18</f>
        <v>0</v>
      </c>
      <c r="J5617" s="20">
        <f>'Locatie 46'!$P18</f>
        <v>0</v>
      </c>
      <c r="K5617" s="20">
        <f>'Locatie 46'!$Q18</f>
        <v>0</v>
      </c>
      <c r="L5617" s="20" t="str">
        <f>IFERROR(VLOOKUP(Table1[[#This Row],[Start]],Lijsten!$B$3:$C$74,2,FALSE),"")</f>
        <v/>
      </c>
      <c r="M5617" s="20" t="str">
        <f>IFERROR(VLOOKUP(Table1[[#This Row],[Eind]],Lijsten!$B$3:$C$74,2,FALSE),"")</f>
        <v/>
      </c>
      <c r="N5617" s="20"/>
      <c r="O5617">
        <f t="shared" si="90"/>
        <v>0</v>
      </c>
    </row>
    <row r="5618" spans="2:15">
      <c r="B5618">
        <v>46</v>
      </c>
      <c r="C5618" t="str">
        <f>'Locatie 46'!$B$3</f>
        <v>[Naam]</v>
      </c>
      <c r="D5618" t="s">
        <v>384</v>
      </c>
      <c r="E5618" t="s">
        <v>43</v>
      </c>
      <c r="F5618" t="s">
        <v>388</v>
      </c>
      <c r="G5618" t="s">
        <v>35</v>
      </c>
      <c r="H5618">
        <f>IF(Centraal!G$19=1,Centraal!I$19,'Locatie 46'!$J$19)</f>
        <v>0</v>
      </c>
      <c r="I5618" s="20">
        <f>'Locatie 46'!$O$19</f>
        <v>0</v>
      </c>
      <c r="J5618" s="20">
        <f>'Locatie 46'!$P19</f>
        <v>0</v>
      </c>
      <c r="K5618" s="20">
        <f>'Locatie 46'!$Q19</f>
        <v>0</v>
      </c>
      <c r="L5618" s="20" t="str">
        <f>IFERROR(VLOOKUP(Table1[[#This Row],[Start]],Lijsten!$B$3:$C$74,2,FALSE),"")</f>
        <v/>
      </c>
      <c r="M5618" s="20" t="str">
        <f>IFERROR(VLOOKUP(Table1[[#This Row],[Eind]],Lijsten!$B$3:$C$74,2,FALSE),"")</f>
        <v/>
      </c>
      <c r="N5618" s="20"/>
      <c r="O5618">
        <f t="shared" si="90"/>
        <v>0</v>
      </c>
    </row>
    <row r="5619" spans="2:15">
      <c r="B5619">
        <v>46</v>
      </c>
      <c r="C5619" t="str">
        <f>'Locatie 46'!$B$3</f>
        <v>[Naam]</v>
      </c>
      <c r="D5619" t="s">
        <v>384</v>
      </c>
      <c r="E5619" t="s">
        <v>46</v>
      </c>
      <c r="F5619" t="s">
        <v>389</v>
      </c>
      <c r="G5619" t="s">
        <v>35</v>
      </c>
      <c r="H5619">
        <f>IF(Centraal!G$20=1,Centraal!I$20,'Locatie 46'!$J$20)</f>
        <v>0</v>
      </c>
      <c r="I5619" s="20">
        <f>'Locatie 46'!$O$20</f>
        <v>0</v>
      </c>
      <c r="J5619" s="20">
        <f>'Locatie 46'!$P20</f>
        <v>0</v>
      </c>
      <c r="K5619" s="20">
        <f>'Locatie 46'!$Q20</f>
        <v>0</v>
      </c>
      <c r="L5619" s="20" t="str">
        <f>IFERROR(VLOOKUP(Table1[[#This Row],[Start]],Lijsten!$B$3:$C$74,2,FALSE),"")</f>
        <v/>
      </c>
      <c r="M5619" s="20" t="str">
        <f>IFERROR(VLOOKUP(Table1[[#This Row],[Eind]],Lijsten!$B$3:$C$74,2,FALSE),"")</f>
        <v/>
      </c>
      <c r="N5619" s="20"/>
      <c r="O5619">
        <f t="shared" si="90"/>
        <v>0</v>
      </c>
    </row>
    <row r="5620" spans="2:15">
      <c r="B5620">
        <v>46</v>
      </c>
      <c r="C5620" t="str">
        <f>'Locatie 46'!$B$3</f>
        <v>[Naam]</v>
      </c>
      <c r="D5620" t="s">
        <v>384</v>
      </c>
      <c r="E5620" t="s">
        <v>48</v>
      </c>
      <c r="F5620" t="s">
        <v>390</v>
      </c>
      <c r="G5620" t="s">
        <v>50</v>
      </c>
      <c r="H5620">
        <f>IF(Centraal!G$21=1,Centraal!I$21,'Locatie 46'!$J$21)</f>
        <v>0</v>
      </c>
      <c r="I5620" s="20">
        <f>'Locatie 46'!$O$21</f>
        <v>0</v>
      </c>
      <c r="J5620" s="20">
        <f>'Locatie 46'!$P21</f>
        <v>0</v>
      </c>
      <c r="K5620" s="20">
        <f>'Locatie 46'!$Q21</f>
        <v>0</v>
      </c>
      <c r="L5620" s="20" t="str">
        <f>IFERROR(VLOOKUP(Table1[[#This Row],[Start]],Lijsten!$B$3:$C$74,2,FALSE),"")</f>
        <v/>
      </c>
      <c r="M5620" s="20" t="str">
        <f>IFERROR(VLOOKUP(Table1[[#This Row],[Eind]],Lijsten!$B$3:$C$74,2,FALSE),"")</f>
        <v/>
      </c>
      <c r="N5620" s="20"/>
      <c r="O5620">
        <f t="shared" si="90"/>
        <v>0</v>
      </c>
    </row>
    <row r="5621" spans="2:15">
      <c r="B5621">
        <v>46</v>
      </c>
      <c r="C5621" t="str">
        <f>'Locatie 46'!$B$3</f>
        <v>[Naam]</v>
      </c>
      <c r="D5621" t="s">
        <v>384</v>
      </c>
      <c r="E5621" t="s">
        <v>51</v>
      </c>
      <c r="F5621" t="s">
        <v>391</v>
      </c>
      <c r="G5621" t="s">
        <v>50</v>
      </c>
      <c r="H5621">
        <f>IF(Centraal!G$22=1,Centraal!I$22,'Locatie 46'!$J$22)</f>
        <v>0</v>
      </c>
      <c r="I5621" s="20">
        <f>'Locatie 46'!$O$22</f>
        <v>0</v>
      </c>
      <c r="J5621" s="20">
        <f>'Locatie 46'!$P22</f>
        <v>0</v>
      </c>
      <c r="K5621" s="20">
        <f>'Locatie 46'!$Q22</f>
        <v>0</v>
      </c>
      <c r="L5621" s="20" t="str">
        <f>IFERROR(VLOOKUP(Table1[[#This Row],[Start]],Lijsten!$B$3:$C$74,2,FALSE),"")</f>
        <v/>
      </c>
      <c r="M5621" s="20" t="str">
        <f>IFERROR(VLOOKUP(Table1[[#This Row],[Eind]],Lijsten!$B$3:$C$74,2,FALSE),"")</f>
        <v/>
      </c>
      <c r="N5621" s="20"/>
      <c r="O5621">
        <f t="shared" si="90"/>
        <v>0</v>
      </c>
    </row>
    <row r="5622" spans="2:15">
      <c r="B5622">
        <v>46</v>
      </c>
      <c r="C5622" t="str">
        <f>'Locatie 46'!$B$3</f>
        <v>[Naam]</v>
      </c>
      <c r="D5622" t="s">
        <v>384</v>
      </c>
      <c r="E5622" t="s">
        <v>53</v>
      </c>
      <c r="F5622" t="s">
        <v>392</v>
      </c>
      <c r="G5622" t="s">
        <v>521</v>
      </c>
      <c r="H5622">
        <f>IF(Centraal!G$23=1,Centraal!I$23,'Locatie 46'!$J$23)</f>
        <v>0</v>
      </c>
      <c r="I5622" s="20">
        <f>'Locatie 46'!$O$23</f>
        <v>0</v>
      </c>
      <c r="J5622" s="20">
        <f>'Locatie 46'!$P23</f>
        <v>0</v>
      </c>
      <c r="K5622" s="20">
        <f>'Locatie 46'!$Q23</f>
        <v>0</v>
      </c>
      <c r="L5622" s="20" t="str">
        <f>IFERROR(VLOOKUP(Table1[[#This Row],[Start]],Lijsten!$B$3:$C$74,2,FALSE),"")</f>
        <v/>
      </c>
      <c r="M5622" s="20" t="str">
        <f>IFERROR(VLOOKUP(Table1[[#This Row],[Eind]],Lijsten!$B$3:$C$74,2,FALSE),"")</f>
        <v/>
      </c>
      <c r="N5622" s="20"/>
      <c r="O5622">
        <f t="shared" si="90"/>
        <v>0</v>
      </c>
    </row>
    <row r="5623" spans="2:15">
      <c r="B5623">
        <v>46</v>
      </c>
      <c r="C5623" t="str">
        <f>'Locatie 46'!$B$3</f>
        <v>[Naam]</v>
      </c>
      <c r="D5623" t="s">
        <v>384</v>
      </c>
      <c r="E5623" t="s">
        <v>57</v>
      </c>
      <c r="F5623" t="s">
        <v>393</v>
      </c>
      <c r="G5623" t="s">
        <v>522</v>
      </c>
      <c r="H5623">
        <f>IF(Centraal!G$24=1,Centraal!I$24,'Locatie 46'!$J$24)</f>
        <v>0</v>
      </c>
      <c r="I5623" s="20">
        <f>'Locatie 46'!$O$24</f>
        <v>0</v>
      </c>
      <c r="J5623" s="20">
        <f>'Locatie 46'!$P24</f>
        <v>0</v>
      </c>
      <c r="K5623" s="20">
        <f>'Locatie 46'!$Q24</f>
        <v>0</v>
      </c>
      <c r="L5623" s="20" t="str">
        <f>IFERROR(VLOOKUP(Table1[[#This Row],[Start]],Lijsten!$B$3:$C$74,2,FALSE),"")</f>
        <v/>
      </c>
      <c r="M5623" s="20" t="str">
        <f>IFERROR(VLOOKUP(Table1[[#This Row],[Eind]],Lijsten!$B$3:$C$74,2,FALSE),"")</f>
        <v/>
      </c>
      <c r="N5623" s="20"/>
      <c r="O5623">
        <f t="shared" si="90"/>
        <v>0</v>
      </c>
    </row>
    <row r="5624" spans="2:15">
      <c r="B5624">
        <v>46</v>
      </c>
      <c r="C5624" t="str">
        <f>'Locatie 46'!$B$3</f>
        <v>[Naam]</v>
      </c>
      <c r="D5624" t="s">
        <v>384</v>
      </c>
      <c r="E5624" t="s">
        <v>60</v>
      </c>
      <c r="F5624" t="s">
        <v>394</v>
      </c>
      <c r="G5624" t="s">
        <v>50</v>
      </c>
      <c r="H5624">
        <f>IF(Centraal!G$25=1,Centraal!I$25,'Locatie 46'!$J$25)</f>
        <v>0</v>
      </c>
      <c r="I5624" s="20">
        <f>'Locatie 46'!$O$25</f>
        <v>0</v>
      </c>
      <c r="J5624" s="20">
        <f>'Locatie 46'!$P25</f>
        <v>0</v>
      </c>
      <c r="K5624" s="20">
        <f>'Locatie 46'!$Q25</f>
        <v>0</v>
      </c>
      <c r="L5624" s="20" t="str">
        <f>IFERROR(VLOOKUP(Table1[[#This Row],[Start]],Lijsten!$B$3:$C$74,2,FALSE),"")</f>
        <v/>
      </c>
      <c r="M5624" s="20" t="str">
        <f>IFERROR(VLOOKUP(Table1[[#This Row],[Eind]],Lijsten!$B$3:$C$74,2,FALSE),"")</f>
        <v/>
      </c>
      <c r="N5624" s="20"/>
      <c r="O5624">
        <f t="shared" si="90"/>
        <v>0</v>
      </c>
    </row>
    <row r="5625" spans="2:15">
      <c r="B5625">
        <v>46</v>
      </c>
      <c r="C5625" t="str">
        <f>'Locatie 46'!$B$3</f>
        <v>[Naam]</v>
      </c>
      <c r="D5625" t="s">
        <v>395</v>
      </c>
      <c r="E5625" t="s">
        <v>62</v>
      </c>
      <c r="F5625" t="s">
        <v>396</v>
      </c>
      <c r="G5625" t="s">
        <v>35</v>
      </c>
      <c r="H5625">
        <f>IF(Centraal!G$26=1,Centraal!I$26,'Locatie 46'!$J$26)</f>
        <v>0</v>
      </c>
      <c r="I5625" s="20">
        <f>'Locatie 46'!$O$26</f>
        <v>0</v>
      </c>
      <c r="J5625" s="20">
        <f>'Locatie 46'!$P26</f>
        <v>0</v>
      </c>
      <c r="K5625" s="20">
        <f>'Locatie 46'!$Q26</f>
        <v>0</v>
      </c>
      <c r="L5625" s="20" t="str">
        <f>IFERROR(VLOOKUP(Table1[[#This Row],[Start]],Lijsten!$B$3:$C$74,2,FALSE),"")</f>
        <v/>
      </c>
      <c r="M5625" s="20" t="str">
        <f>IFERROR(VLOOKUP(Table1[[#This Row],[Eind]],Lijsten!$B$3:$C$74,2,FALSE),"")</f>
        <v/>
      </c>
      <c r="N5625" s="20"/>
      <c r="O5625">
        <f t="shared" si="90"/>
        <v>0</v>
      </c>
    </row>
    <row r="5626" spans="2:15">
      <c r="B5626">
        <v>46</v>
      </c>
      <c r="C5626" t="str">
        <f>'Locatie 46'!$B$3</f>
        <v>[Naam]</v>
      </c>
      <c r="D5626" t="s">
        <v>395</v>
      </c>
      <c r="E5626" t="s">
        <v>65</v>
      </c>
      <c r="F5626" t="s">
        <v>397</v>
      </c>
      <c r="G5626" t="s">
        <v>35</v>
      </c>
      <c r="H5626">
        <f>IF(Centraal!G$27=1,Centraal!I$27,'Locatie 46'!$J$27)</f>
        <v>0</v>
      </c>
      <c r="I5626" s="20">
        <f>'Locatie 46'!$O$27</f>
        <v>0</v>
      </c>
      <c r="J5626" s="20">
        <f>'Locatie 46'!$P27</f>
        <v>0</v>
      </c>
      <c r="K5626" s="20">
        <f>'Locatie 46'!$Q27</f>
        <v>0</v>
      </c>
      <c r="L5626" s="20" t="str">
        <f>IFERROR(VLOOKUP(Table1[[#This Row],[Start]],Lijsten!$B$3:$C$74,2,FALSE),"")</f>
        <v/>
      </c>
      <c r="M5626" s="20" t="str">
        <f>IFERROR(VLOOKUP(Table1[[#This Row],[Eind]],Lijsten!$B$3:$C$74,2,FALSE),"")</f>
        <v/>
      </c>
      <c r="N5626" s="20"/>
      <c r="O5626">
        <f t="shared" si="90"/>
        <v>0</v>
      </c>
    </row>
    <row r="5627" spans="2:15">
      <c r="B5627">
        <v>46</v>
      </c>
      <c r="C5627" t="str">
        <f>'Locatie 46'!$B$3</f>
        <v>[Naam]</v>
      </c>
      <c r="D5627" t="s">
        <v>395</v>
      </c>
      <c r="E5627" t="s">
        <v>68</v>
      </c>
      <c r="F5627" t="s">
        <v>398</v>
      </c>
      <c r="G5627" t="s">
        <v>521</v>
      </c>
      <c r="H5627">
        <f>IF(Centraal!G$28=1,Centraal!I$28,'Locatie 46'!$J$28)</f>
        <v>0</v>
      </c>
      <c r="I5627" s="20">
        <f>'Locatie 46'!$O$28</f>
        <v>0</v>
      </c>
      <c r="J5627" s="20">
        <f>'Locatie 46'!$P28</f>
        <v>0</v>
      </c>
      <c r="K5627" s="20">
        <f>'Locatie 46'!$Q28</f>
        <v>0</v>
      </c>
      <c r="L5627" s="20" t="str">
        <f>IFERROR(VLOOKUP(Table1[[#This Row],[Start]],Lijsten!$B$3:$C$74,2,FALSE),"")</f>
        <v/>
      </c>
      <c r="M5627" s="20" t="str">
        <f>IFERROR(VLOOKUP(Table1[[#This Row],[Eind]],Lijsten!$B$3:$C$74,2,FALSE),"")</f>
        <v/>
      </c>
      <c r="N5627" s="20"/>
      <c r="O5627">
        <f t="shared" si="90"/>
        <v>0</v>
      </c>
    </row>
    <row r="5628" spans="2:15">
      <c r="B5628">
        <v>46</v>
      </c>
      <c r="C5628" t="str">
        <f>'Locatie 46'!$B$3</f>
        <v>[Naam]</v>
      </c>
      <c r="D5628" t="s">
        <v>395</v>
      </c>
      <c r="E5628" t="s">
        <v>71</v>
      </c>
      <c r="F5628" t="s">
        <v>399</v>
      </c>
      <c r="G5628" t="s">
        <v>50</v>
      </c>
      <c r="H5628">
        <f>IF(Centraal!G$29=1,Centraal!I$29,'Locatie 46'!$J$29)</f>
        <v>0</v>
      </c>
      <c r="I5628" s="20">
        <f>'Locatie 46'!$O$29</f>
        <v>0</v>
      </c>
      <c r="J5628" s="20">
        <f>'Locatie 46'!$P29</f>
        <v>0</v>
      </c>
      <c r="K5628" s="20">
        <f>'Locatie 46'!$Q29</f>
        <v>0</v>
      </c>
      <c r="L5628" s="20" t="str">
        <f>IFERROR(VLOOKUP(Table1[[#This Row],[Start]],Lijsten!$B$3:$C$74,2,FALSE),"")</f>
        <v/>
      </c>
      <c r="M5628" s="20" t="str">
        <f>IFERROR(VLOOKUP(Table1[[#This Row],[Eind]],Lijsten!$B$3:$C$74,2,FALSE),"")</f>
        <v/>
      </c>
      <c r="N5628" s="20"/>
      <c r="O5628">
        <f t="shared" si="90"/>
        <v>0</v>
      </c>
    </row>
    <row r="5629" spans="2:15">
      <c r="B5629">
        <v>46</v>
      </c>
      <c r="C5629" t="str">
        <f>'Locatie 46'!$B$3</f>
        <v>[Naam]</v>
      </c>
      <c r="D5629" t="s">
        <v>395</v>
      </c>
      <c r="E5629" t="s">
        <v>74</v>
      </c>
      <c r="F5629" t="s">
        <v>400</v>
      </c>
      <c r="G5629" t="s">
        <v>50</v>
      </c>
      <c r="H5629">
        <f>IF(Centraal!G$30=1,Centraal!I$30,'Locatie 46'!$J$30)</f>
        <v>0</v>
      </c>
      <c r="I5629" s="20">
        <f>'Locatie 46'!$O$30</f>
        <v>0</v>
      </c>
      <c r="J5629" s="20">
        <f>'Locatie 46'!$P30</f>
        <v>0</v>
      </c>
      <c r="K5629" s="20">
        <f>'Locatie 46'!$Q30</f>
        <v>0</v>
      </c>
      <c r="L5629" s="20" t="str">
        <f>IFERROR(VLOOKUP(Table1[[#This Row],[Start]],Lijsten!$B$3:$C$74,2,FALSE),"")</f>
        <v/>
      </c>
      <c r="M5629" s="20" t="str">
        <f>IFERROR(VLOOKUP(Table1[[#This Row],[Eind]],Lijsten!$B$3:$C$74,2,FALSE),"")</f>
        <v/>
      </c>
      <c r="N5629" s="20"/>
      <c r="O5629">
        <f t="shared" ref="O5629:O5692" si="91">IF(H5629="Voldaan",3)+IF(H5629="In uitvoer",2)+IF(H5629="Onvoldoende",1)</f>
        <v>0</v>
      </c>
    </row>
    <row r="5630" spans="2:15">
      <c r="B5630">
        <v>46</v>
      </c>
      <c r="C5630" t="str">
        <f>'Locatie 46'!$B$3</f>
        <v>[Naam]</v>
      </c>
      <c r="D5630" t="s">
        <v>395</v>
      </c>
      <c r="E5630" t="s">
        <v>77</v>
      </c>
      <c r="F5630" t="s">
        <v>401</v>
      </c>
      <c r="G5630" t="s">
        <v>50</v>
      </c>
      <c r="H5630">
        <f>IF(Centraal!G$31=1,Centraal!I$31,'Locatie 46'!$J$31)</f>
        <v>0</v>
      </c>
      <c r="I5630" s="20">
        <f>'Locatie 46'!$O$31</f>
        <v>0</v>
      </c>
      <c r="J5630" s="20">
        <f>'Locatie 46'!$P31</f>
        <v>0</v>
      </c>
      <c r="K5630" s="20">
        <f>'Locatie 46'!$Q31</f>
        <v>0</v>
      </c>
      <c r="L5630" s="20" t="str">
        <f>IFERROR(VLOOKUP(Table1[[#This Row],[Start]],Lijsten!$B$3:$C$74,2,FALSE),"")</f>
        <v/>
      </c>
      <c r="M5630" s="20" t="str">
        <f>IFERROR(VLOOKUP(Table1[[#This Row],[Eind]],Lijsten!$B$3:$C$74,2,FALSE),"")</f>
        <v/>
      </c>
      <c r="N5630" s="20"/>
      <c r="O5630">
        <f t="shared" si="91"/>
        <v>0</v>
      </c>
    </row>
    <row r="5631" spans="2:15">
      <c r="B5631">
        <v>46</v>
      </c>
      <c r="C5631" t="str">
        <f>'Locatie 46'!$B$3</f>
        <v>[Naam]</v>
      </c>
      <c r="D5631" t="s">
        <v>395</v>
      </c>
      <c r="E5631" t="s">
        <v>80</v>
      </c>
      <c r="F5631" t="s">
        <v>402</v>
      </c>
      <c r="G5631" t="s">
        <v>523</v>
      </c>
      <c r="H5631">
        <f>IF(Centraal!G$32=1,Centraal!I$32,'Locatie 46'!$J$32)</f>
        <v>0</v>
      </c>
      <c r="I5631" s="20">
        <f>'Locatie 46'!$O$32</f>
        <v>0</v>
      </c>
      <c r="J5631" s="20">
        <f>'Locatie 46'!$P32</f>
        <v>0</v>
      </c>
      <c r="K5631" s="20">
        <f>'Locatie 46'!$Q32</f>
        <v>0</v>
      </c>
      <c r="L5631" s="20" t="str">
        <f>IFERROR(VLOOKUP(Table1[[#This Row],[Start]],Lijsten!$B$3:$C$74,2,FALSE),"")</f>
        <v/>
      </c>
      <c r="M5631" s="20" t="str">
        <f>IFERROR(VLOOKUP(Table1[[#This Row],[Eind]],Lijsten!$B$3:$C$74,2,FALSE),"")</f>
        <v/>
      </c>
      <c r="N5631" s="20"/>
      <c r="O5631">
        <f t="shared" si="91"/>
        <v>0</v>
      </c>
    </row>
    <row r="5632" spans="2:15">
      <c r="B5632">
        <v>46</v>
      </c>
      <c r="C5632" t="str">
        <f>'Locatie 46'!$B$3</f>
        <v>[Naam]</v>
      </c>
      <c r="D5632" t="s">
        <v>403</v>
      </c>
      <c r="E5632" t="s">
        <v>83</v>
      </c>
      <c r="F5632" t="s">
        <v>404</v>
      </c>
      <c r="G5632" t="s">
        <v>35</v>
      </c>
      <c r="H5632">
        <f>IF(Centraal!G$33=1,Centraal!I$33,'Locatie 46'!$J$33)</f>
        <v>0</v>
      </c>
      <c r="I5632" s="20">
        <f>'Locatie 46'!$O$33</f>
        <v>0</v>
      </c>
      <c r="J5632" s="20">
        <f>'Locatie 46'!$P33</f>
        <v>0</v>
      </c>
      <c r="K5632" s="20">
        <f>'Locatie 46'!$Q33</f>
        <v>0</v>
      </c>
      <c r="L5632" s="20" t="str">
        <f>IFERROR(VLOOKUP(Table1[[#This Row],[Start]],Lijsten!$B$3:$C$74,2,FALSE),"")</f>
        <v/>
      </c>
      <c r="M5632" s="20" t="str">
        <f>IFERROR(VLOOKUP(Table1[[#This Row],[Eind]],Lijsten!$B$3:$C$74,2,FALSE),"")</f>
        <v/>
      </c>
      <c r="N5632" s="20"/>
      <c r="O5632">
        <f t="shared" si="91"/>
        <v>0</v>
      </c>
    </row>
    <row r="5633" spans="2:15">
      <c r="B5633">
        <v>46</v>
      </c>
      <c r="C5633" t="str">
        <f>'Locatie 46'!$B$3</f>
        <v>[Naam]</v>
      </c>
      <c r="D5633" t="s">
        <v>403</v>
      </c>
      <c r="E5633" t="s">
        <v>86</v>
      </c>
      <c r="F5633" t="s">
        <v>405</v>
      </c>
      <c r="G5633" t="s">
        <v>50</v>
      </c>
      <c r="H5633">
        <f>IF(Centraal!G$34=1,Centraal!I$34,'Locatie 46'!$J$34)</f>
        <v>0</v>
      </c>
      <c r="I5633" s="20">
        <f>'Locatie 46'!$O$34</f>
        <v>0</v>
      </c>
      <c r="J5633" s="20">
        <f>'Locatie 46'!$P34</f>
        <v>0</v>
      </c>
      <c r="K5633" s="20">
        <f>'Locatie 46'!$Q34</f>
        <v>0</v>
      </c>
      <c r="L5633" s="20" t="str">
        <f>IFERROR(VLOOKUP(Table1[[#This Row],[Start]],Lijsten!$B$3:$C$74,2,FALSE),"")</f>
        <v/>
      </c>
      <c r="M5633" s="20" t="str">
        <f>IFERROR(VLOOKUP(Table1[[#This Row],[Eind]],Lijsten!$B$3:$C$74,2,FALSE),"")</f>
        <v/>
      </c>
      <c r="N5633" s="20"/>
      <c r="O5633">
        <f t="shared" si="91"/>
        <v>0</v>
      </c>
    </row>
    <row r="5634" spans="2:15">
      <c r="B5634">
        <v>46</v>
      </c>
      <c r="C5634" t="str">
        <f>'Locatie 46'!$B$3</f>
        <v>[Naam]</v>
      </c>
      <c r="D5634" t="s">
        <v>403</v>
      </c>
      <c r="E5634" t="s">
        <v>88</v>
      </c>
      <c r="F5634" t="s">
        <v>406</v>
      </c>
      <c r="G5634" t="s">
        <v>35</v>
      </c>
      <c r="H5634">
        <f>IF(Centraal!G$35=1,Centraal!I$35,'Locatie 46'!$J$35)</f>
        <v>0</v>
      </c>
      <c r="I5634" s="20">
        <f>'Locatie 46'!$O$35</f>
        <v>0</v>
      </c>
      <c r="J5634" s="20">
        <f>'Locatie 46'!$P35</f>
        <v>0</v>
      </c>
      <c r="K5634" s="20">
        <f>'Locatie 46'!$Q35</f>
        <v>0</v>
      </c>
      <c r="L5634" s="20" t="str">
        <f>IFERROR(VLOOKUP(Table1[[#This Row],[Start]],Lijsten!$B$3:$C$74,2,FALSE),"")</f>
        <v/>
      </c>
      <c r="M5634" s="20" t="str">
        <f>IFERROR(VLOOKUP(Table1[[#This Row],[Eind]],Lijsten!$B$3:$C$74,2,FALSE),"")</f>
        <v/>
      </c>
      <c r="N5634" s="20"/>
      <c r="O5634">
        <f t="shared" si="91"/>
        <v>0</v>
      </c>
    </row>
    <row r="5635" spans="2:15">
      <c r="B5635">
        <v>46</v>
      </c>
      <c r="C5635" t="str">
        <f>'Locatie 46'!$B$3</f>
        <v>[Naam]</v>
      </c>
      <c r="D5635" t="s">
        <v>403</v>
      </c>
      <c r="E5635" t="s">
        <v>91</v>
      </c>
      <c r="F5635" t="s">
        <v>407</v>
      </c>
      <c r="G5635" t="s">
        <v>523</v>
      </c>
      <c r="H5635">
        <f>IF(Centraal!G$36=1,Centraal!I$36,'Locatie 46'!$J$36)</f>
        <v>0</v>
      </c>
      <c r="I5635" s="20">
        <f>'Locatie 46'!$O$36</f>
        <v>0</v>
      </c>
      <c r="J5635" s="20">
        <f>'Locatie 46'!$P36</f>
        <v>0</v>
      </c>
      <c r="K5635" s="20">
        <f>'Locatie 46'!$Q36</f>
        <v>0</v>
      </c>
      <c r="L5635" s="20" t="str">
        <f>IFERROR(VLOOKUP(Table1[[#This Row],[Start]],Lijsten!$B$3:$C$74,2,FALSE),"")</f>
        <v/>
      </c>
      <c r="M5635" s="20" t="str">
        <f>IFERROR(VLOOKUP(Table1[[#This Row],[Eind]],Lijsten!$B$3:$C$74,2,FALSE),"")</f>
        <v/>
      </c>
      <c r="N5635" s="20"/>
      <c r="O5635">
        <f t="shared" si="91"/>
        <v>0</v>
      </c>
    </row>
    <row r="5636" spans="2:15">
      <c r="B5636">
        <v>46</v>
      </c>
      <c r="C5636" t="str">
        <f>'Locatie 46'!$B$3</f>
        <v>[Naam]</v>
      </c>
      <c r="D5636" t="s">
        <v>403</v>
      </c>
      <c r="E5636" t="s">
        <v>94</v>
      </c>
      <c r="F5636" t="s">
        <v>408</v>
      </c>
      <c r="G5636" t="s">
        <v>50</v>
      </c>
      <c r="H5636">
        <f>IF(Centraal!G$37=1,Centraal!I$37,'Locatie 46'!$J$37)</f>
        <v>0</v>
      </c>
      <c r="I5636" s="20">
        <f>'Locatie 46'!$O$37</f>
        <v>0</v>
      </c>
      <c r="J5636" s="20">
        <f>'Locatie 46'!$P37</f>
        <v>0</v>
      </c>
      <c r="K5636" s="20">
        <f>'Locatie 46'!$Q37</f>
        <v>0</v>
      </c>
      <c r="L5636" s="20" t="str">
        <f>IFERROR(VLOOKUP(Table1[[#This Row],[Start]],Lijsten!$B$3:$C$74,2,FALSE),"")</f>
        <v/>
      </c>
      <c r="M5636" s="20" t="str">
        <f>IFERROR(VLOOKUP(Table1[[#This Row],[Eind]],Lijsten!$B$3:$C$74,2,FALSE),"")</f>
        <v/>
      </c>
      <c r="N5636" s="20"/>
      <c r="O5636">
        <f t="shared" si="91"/>
        <v>0</v>
      </c>
    </row>
    <row r="5637" spans="2:15">
      <c r="B5637">
        <v>46</v>
      </c>
      <c r="C5637" t="str">
        <f>'Locatie 46'!$B$3</f>
        <v>[Naam]</v>
      </c>
      <c r="D5637" t="s">
        <v>409</v>
      </c>
      <c r="E5637" t="s">
        <v>97</v>
      </c>
      <c r="F5637" t="s">
        <v>410</v>
      </c>
      <c r="G5637" t="s">
        <v>521</v>
      </c>
      <c r="H5637">
        <f>IF(Centraal!G$38=1,Centraal!I$38,'Locatie 46'!$J$38)</f>
        <v>0</v>
      </c>
      <c r="I5637" s="20">
        <f>'Locatie 46'!$O$38</f>
        <v>0</v>
      </c>
      <c r="J5637" s="20">
        <f>'Locatie 46'!$P38</f>
        <v>0</v>
      </c>
      <c r="K5637" s="20">
        <f>'Locatie 46'!$Q38</f>
        <v>0</v>
      </c>
      <c r="L5637" s="20" t="str">
        <f>IFERROR(VLOOKUP(Table1[[#This Row],[Start]],Lijsten!$B$3:$C$74,2,FALSE),"")</f>
        <v/>
      </c>
      <c r="M5637" s="20" t="str">
        <f>IFERROR(VLOOKUP(Table1[[#This Row],[Eind]],Lijsten!$B$3:$C$74,2,FALSE),"")</f>
        <v/>
      </c>
      <c r="N5637" s="20"/>
      <c r="O5637">
        <f t="shared" si="91"/>
        <v>0</v>
      </c>
    </row>
    <row r="5638" spans="2:15">
      <c r="B5638">
        <v>46</v>
      </c>
      <c r="C5638" t="str">
        <f>'Locatie 46'!$B$3</f>
        <v>[Naam]</v>
      </c>
      <c r="D5638" t="s">
        <v>409</v>
      </c>
      <c r="E5638" t="s">
        <v>100</v>
      </c>
      <c r="F5638" t="s">
        <v>411</v>
      </c>
      <c r="G5638" t="s">
        <v>35</v>
      </c>
      <c r="H5638">
        <f>IF(Centraal!G$39=1,Centraal!I$39,'Locatie 46'!$J$39)</f>
        <v>0</v>
      </c>
      <c r="I5638" s="20">
        <f>'Locatie 46'!$O$39</f>
        <v>0</v>
      </c>
      <c r="J5638" s="20">
        <f>'Locatie 46'!$P39</f>
        <v>0</v>
      </c>
      <c r="K5638" s="20">
        <f>'Locatie 46'!$Q39</f>
        <v>0</v>
      </c>
      <c r="L5638" s="20" t="str">
        <f>IFERROR(VLOOKUP(Table1[[#This Row],[Start]],Lijsten!$B$3:$C$74,2,FALSE),"")</f>
        <v/>
      </c>
      <c r="M5638" s="20" t="str">
        <f>IFERROR(VLOOKUP(Table1[[#This Row],[Eind]],Lijsten!$B$3:$C$74,2,FALSE),"")</f>
        <v/>
      </c>
      <c r="N5638" s="20"/>
      <c r="O5638">
        <f t="shared" si="91"/>
        <v>0</v>
      </c>
    </row>
    <row r="5639" spans="2:15">
      <c r="B5639">
        <v>46</v>
      </c>
      <c r="C5639" t="str">
        <f>'Locatie 46'!$B$3</f>
        <v>[Naam]</v>
      </c>
      <c r="D5639" t="s">
        <v>409</v>
      </c>
      <c r="E5639" t="s">
        <v>103</v>
      </c>
      <c r="F5639" t="s">
        <v>412</v>
      </c>
      <c r="G5639" t="s">
        <v>35</v>
      </c>
      <c r="H5639">
        <f>IF(Centraal!G$40=1,Centraal!I$40,'Locatie 46'!$J$40)</f>
        <v>0</v>
      </c>
      <c r="I5639" s="20">
        <f>'Locatie 46'!$O$40</f>
        <v>0</v>
      </c>
      <c r="J5639" s="20">
        <f>'Locatie 46'!$P40</f>
        <v>0</v>
      </c>
      <c r="K5639" s="20">
        <f>'Locatie 46'!$Q40</f>
        <v>0</v>
      </c>
      <c r="L5639" s="20" t="str">
        <f>IFERROR(VLOOKUP(Table1[[#This Row],[Start]],Lijsten!$B$3:$C$74,2,FALSE),"")</f>
        <v/>
      </c>
      <c r="M5639" s="20" t="str">
        <f>IFERROR(VLOOKUP(Table1[[#This Row],[Eind]],Lijsten!$B$3:$C$74,2,FALSE),"")</f>
        <v/>
      </c>
      <c r="N5639" s="20"/>
      <c r="O5639">
        <f t="shared" si="91"/>
        <v>0</v>
      </c>
    </row>
    <row r="5640" spans="2:15">
      <c r="B5640">
        <v>46</v>
      </c>
      <c r="C5640" t="str">
        <f>'Locatie 46'!$B$3</f>
        <v>[Naam]</v>
      </c>
      <c r="D5640" t="s">
        <v>409</v>
      </c>
      <c r="E5640" t="s">
        <v>106</v>
      </c>
      <c r="F5640" t="s">
        <v>413</v>
      </c>
      <c r="G5640" t="s">
        <v>35</v>
      </c>
      <c r="H5640">
        <f>IF(Centraal!G$41=1,Centraal!I$41,'Locatie 46'!$J$41)</f>
        <v>0</v>
      </c>
      <c r="I5640" s="20">
        <f>'Locatie 46'!$O$41</f>
        <v>0</v>
      </c>
      <c r="J5640" s="20">
        <f>'Locatie 46'!$P41</f>
        <v>0</v>
      </c>
      <c r="K5640" s="20">
        <f>'Locatie 46'!$Q41</f>
        <v>0</v>
      </c>
      <c r="L5640" s="20" t="str">
        <f>IFERROR(VLOOKUP(Table1[[#This Row],[Start]],Lijsten!$B$3:$C$74,2,FALSE),"")</f>
        <v/>
      </c>
      <c r="M5640" s="20" t="str">
        <f>IFERROR(VLOOKUP(Table1[[#This Row],[Eind]],Lijsten!$B$3:$C$74,2,FALSE),"")</f>
        <v/>
      </c>
      <c r="N5640" s="20"/>
      <c r="O5640">
        <f t="shared" si="91"/>
        <v>0</v>
      </c>
    </row>
    <row r="5641" spans="2:15">
      <c r="B5641">
        <v>46</v>
      </c>
      <c r="C5641" t="str">
        <f>'Locatie 46'!$B$3</f>
        <v>[Naam]</v>
      </c>
      <c r="D5641" t="s">
        <v>409</v>
      </c>
      <c r="E5641" t="s">
        <v>109</v>
      </c>
      <c r="F5641" t="s">
        <v>414</v>
      </c>
      <c r="G5641" t="s">
        <v>523</v>
      </c>
      <c r="H5641">
        <f>IF(Centraal!G$42=1,Centraal!I$42,'Locatie 46'!$J$42)</f>
        <v>0</v>
      </c>
      <c r="I5641" s="20">
        <f>'Locatie 46'!$O$42</f>
        <v>0</v>
      </c>
      <c r="J5641" s="20">
        <f>'Locatie 46'!$P42</f>
        <v>0</v>
      </c>
      <c r="K5641" s="20">
        <f>'Locatie 46'!$Q42</f>
        <v>0</v>
      </c>
      <c r="L5641" s="20" t="str">
        <f>IFERROR(VLOOKUP(Table1[[#This Row],[Start]],Lijsten!$B$3:$C$74,2,FALSE),"")</f>
        <v/>
      </c>
      <c r="M5641" s="20" t="str">
        <f>IFERROR(VLOOKUP(Table1[[#This Row],[Eind]],Lijsten!$B$3:$C$74,2,FALSE),"")</f>
        <v/>
      </c>
      <c r="N5641" s="20"/>
      <c r="O5641">
        <f t="shared" si="91"/>
        <v>0</v>
      </c>
    </row>
    <row r="5642" spans="2:15">
      <c r="B5642">
        <v>46</v>
      </c>
      <c r="C5642" t="str">
        <f>'Locatie 46'!$B$3</f>
        <v>[Naam]</v>
      </c>
      <c r="D5642" t="s">
        <v>409</v>
      </c>
      <c r="E5642" t="s">
        <v>112</v>
      </c>
      <c r="F5642" t="s">
        <v>415</v>
      </c>
      <c r="G5642" t="s">
        <v>50</v>
      </c>
      <c r="H5642">
        <f>IF(Centraal!G$43=1,Centraal!I$43,'Locatie 46'!$J$43)</f>
        <v>0</v>
      </c>
      <c r="I5642" s="20">
        <f>'Locatie 46'!$O$43</f>
        <v>0</v>
      </c>
      <c r="J5642" s="20">
        <f>'Locatie 46'!$P43</f>
        <v>0</v>
      </c>
      <c r="K5642" s="20">
        <f>'Locatie 46'!$Q43</f>
        <v>0</v>
      </c>
      <c r="L5642" s="20" t="str">
        <f>IFERROR(VLOOKUP(Table1[[#This Row],[Start]],Lijsten!$B$3:$C$74,2,FALSE),"")</f>
        <v/>
      </c>
      <c r="M5642" s="20" t="str">
        <f>IFERROR(VLOOKUP(Table1[[#This Row],[Eind]],Lijsten!$B$3:$C$74,2,FALSE),"")</f>
        <v/>
      </c>
      <c r="N5642" s="20"/>
      <c r="O5642">
        <f t="shared" si="91"/>
        <v>0</v>
      </c>
    </row>
    <row r="5643" spans="2:15">
      <c r="B5643">
        <v>46</v>
      </c>
      <c r="C5643" t="str">
        <f>'Locatie 46'!$B$3</f>
        <v>[Naam]</v>
      </c>
      <c r="D5643" t="s">
        <v>416</v>
      </c>
      <c r="E5643" t="s">
        <v>115</v>
      </c>
      <c r="F5643" t="s">
        <v>417</v>
      </c>
      <c r="G5643" t="s">
        <v>35</v>
      </c>
      <c r="H5643">
        <f>IF(Centraal!G$44=1,Centraal!I$44,'Locatie 46'!$J$44)</f>
        <v>0</v>
      </c>
      <c r="I5643" s="20">
        <f>'Locatie 46'!$O$44</f>
        <v>0</v>
      </c>
      <c r="J5643" s="20">
        <f>'Locatie 46'!$P44</f>
        <v>0</v>
      </c>
      <c r="K5643" s="20">
        <f>'Locatie 46'!$Q44</f>
        <v>0</v>
      </c>
      <c r="L5643" s="20" t="str">
        <f>IFERROR(VLOOKUP(Table1[[#This Row],[Start]],Lijsten!$B$3:$C$74,2,FALSE),"")</f>
        <v/>
      </c>
      <c r="M5643" s="20" t="str">
        <f>IFERROR(VLOOKUP(Table1[[#This Row],[Eind]],Lijsten!$B$3:$C$74,2,FALSE),"")</f>
        <v/>
      </c>
      <c r="N5643" s="20"/>
      <c r="O5643">
        <f t="shared" si="91"/>
        <v>0</v>
      </c>
    </row>
    <row r="5644" spans="2:15">
      <c r="B5644">
        <v>46</v>
      </c>
      <c r="C5644" t="str">
        <f>'Locatie 46'!$B$3</f>
        <v>[Naam]</v>
      </c>
      <c r="D5644" t="s">
        <v>416</v>
      </c>
      <c r="E5644" t="s">
        <v>118</v>
      </c>
      <c r="F5644" t="s">
        <v>418</v>
      </c>
      <c r="G5644" t="s">
        <v>35</v>
      </c>
      <c r="H5644">
        <f>IF(Centraal!G$45=1,Centraal!I$45,'Locatie 46'!$J$45)</f>
        <v>0</v>
      </c>
      <c r="I5644" s="20">
        <f>'Locatie 46'!$O$45</f>
        <v>0</v>
      </c>
      <c r="J5644" s="20">
        <f>'Locatie 46'!$P45</f>
        <v>0</v>
      </c>
      <c r="K5644" s="20">
        <f>'Locatie 46'!$Q45</f>
        <v>0</v>
      </c>
      <c r="L5644" s="20" t="str">
        <f>IFERROR(VLOOKUP(Table1[[#This Row],[Start]],Lijsten!$B$3:$C$74,2,FALSE),"")</f>
        <v/>
      </c>
      <c r="M5644" s="20" t="str">
        <f>IFERROR(VLOOKUP(Table1[[#This Row],[Eind]],Lijsten!$B$3:$C$74,2,FALSE),"")</f>
        <v/>
      </c>
      <c r="N5644" s="20"/>
      <c r="O5644">
        <f t="shared" si="91"/>
        <v>0</v>
      </c>
    </row>
    <row r="5645" spans="2:15">
      <c r="B5645">
        <v>46</v>
      </c>
      <c r="C5645" t="str">
        <f>'Locatie 46'!$B$3</f>
        <v>[Naam]</v>
      </c>
      <c r="D5645" t="s">
        <v>416</v>
      </c>
      <c r="E5645" t="s">
        <v>121</v>
      </c>
      <c r="F5645" t="s">
        <v>419</v>
      </c>
      <c r="G5645" t="s">
        <v>50</v>
      </c>
      <c r="H5645">
        <f>IF(Centraal!G$46=1,Centraal!I$46,'Locatie 46'!$J$46)</f>
        <v>0</v>
      </c>
      <c r="I5645" s="20">
        <f>'Locatie 46'!$O$46</f>
        <v>0</v>
      </c>
      <c r="J5645" s="20">
        <f>'Locatie 46'!$P46</f>
        <v>0</v>
      </c>
      <c r="K5645" s="20">
        <f>'Locatie 46'!$Q46</f>
        <v>0</v>
      </c>
      <c r="L5645" s="20" t="str">
        <f>IFERROR(VLOOKUP(Table1[[#This Row],[Start]],Lijsten!$B$3:$C$74,2,FALSE),"")</f>
        <v/>
      </c>
      <c r="M5645" s="20" t="str">
        <f>IFERROR(VLOOKUP(Table1[[#This Row],[Eind]],Lijsten!$B$3:$C$74,2,FALSE),"")</f>
        <v/>
      </c>
      <c r="N5645" s="20"/>
      <c r="O5645">
        <f t="shared" si="91"/>
        <v>0</v>
      </c>
    </row>
    <row r="5646" spans="2:15">
      <c r="B5646">
        <v>46</v>
      </c>
      <c r="C5646" t="str">
        <f>'Locatie 46'!$B$3</f>
        <v>[Naam]</v>
      </c>
      <c r="D5646" t="s">
        <v>416</v>
      </c>
      <c r="E5646" t="s">
        <v>124</v>
      </c>
      <c r="F5646" t="s">
        <v>420</v>
      </c>
      <c r="H5646">
        <f>IF(Centraal!G$47=1,Centraal!I$47,'Locatie 46'!$J$47)</f>
        <v>0</v>
      </c>
      <c r="I5646" s="20">
        <f>'Locatie 46'!$O$47</f>
        <v>0</v>
      </c>
      <c r="J5646" s="20">
        <f>'Locatie 46'!$P47</f>
        <v>0</v>
      </c>
      <c r="K5646" s="20">
        <f>'Locatie 46'!$Q47</f>
        <v>0</v>
      </c>
      <c r="L5646" s="20" t="str">
        <f>IFERROR(VLOOKUP(Table1[[#This Row],[Start]],Lijsten!$B$3:$C$74,2,FALSE),"")</f>
        <v/>
      </c>
      <c r="M5646" s="20" t="str">
        <f>IFERROR(VLOOKUP(Table1[[#This Row],[Eind]],Lijsten!$B$3:$C$74,2,FALSE),"")</f>
        <v/>
      </c>
      <c r="N5646" s="20"/>
      <c r="O5646">
        <f t="shared" si="91"/>
        <v>0</v>
      </c>
    </row>
    <row r="5647" spans="2:15">
      <c r="B5647">
        <v>46</v>
      </c>
      <c r="C5647" t="str">
        <f>'Locatie 46'!$B$3</f>
        <v>[Naam]</v>
      </c>
      <c r="D5647" t="s">
        <v>416</v>
      </c>
      <c r="E5647" t="s">
        <v>126</v>
      </c>
      <c r="F5647" t="s">
        <v>421</v>
      </c>
      <c r="H5647">
        <f>IF(Centraal!G$48=1,Centraal!I$48,'Locatie 46'!$J$48)</f>
        <v>0</v>
      </c>
      <c r="I5647" s="20">
        <f>'Locatie 46'!$O$48</f>
        <v>0</v>
      </c>
      <c r="J5647" s="20">
        <f>'Locatie 46'!$P48</f>
        <v>0</v>
      </c>
      <c r="K5647" s="20">
        <f>'Locatie 46'!$Q48</f>
        <v>0</v>
      </c>
      <c r="L5647" s="20" t="str">
        <f>IFERROR(VLOOKUP(Table1[[#This Row],[Start]],Lijsten!$B$3:$C$74,2,FALSE),"")</f>
        <v/>
      </c>
      <c r="M5647" s="20" t="str">
        <f>IFERROR(VLOOKUP(Table1[[#This Row],[Eind]],Lijsten!$B$3:$C$74,2,FALSE),"")</f>
        <v/>
      </c>
      <c r="N5647" s="20"/>
      <c r="O5647">
        <f t="shared" si="91"/>
        <v>0</v>
      </c>
    </row>
    <row r="5648" spans="2:15">
      <c r="B5648">
        <v>46</v>
      </c>
      <c r="C5648" t="str">
        <f>'Locatie 46'!$B$3</f>
        <v>[Naam]</v>
      </c>
      <c r="D5648" t="s">
        <v>416</v>
      </c>
      <c r="E5648" t="s">
        <v>129</v>
      </c>
      <c r="F5648" t="s">
        <v>422</v>
      </c>
      <c r="G5648" t="s">
        <v>35</v>
      </c>
      <c r="H5648">
        <f>IF(Centraal!G$49=1,Centraal!I$49,'Locatie 46'!$J$49)</f>
        <v>0</v>
      </c>
      <c r="I5648" s="20">
        <f>'Locatie 46'!$O$49</f>
        <v>0</v>
      </c>
      <c r="J5648" s="20">
        <f>'Locatie 46'!$P49</f>
        <v>0</v>
      </c>
      <c r="K5648" s="20">
        <f>'Locatie 46'!$Q49</f>
        <v>0</v>
      </c>
      <c r="L5648" s="20" t="str">
        <f>IFERROR(VLOOKUP(Table1[[#This Row],[Start]],Lijsten!$B$3:$C$74,2,FALSE),"")</f>
        <v/>
      </c>
      <c r="M5648" s="20" t="str">
        <f>IFERROR(VLOOKUP(Table1[[#This Row],[Eind]],Lijsten!$B$3:$C$74,2,FALSE),"")</f>
        <v/>
      </c>
      <c r="N5648" s="20"/>
      <c r="O5648">
        <f t="shared" si="91"/>
        <v>0</v>
      </c>
    </row>
    <row r="5649" spans="2:15">
      <c r="B5649">
        <v>46</v>
      </c>
      <c r="C5649" t="str">
        <f>'Locatie 46'!$B$3</f>
        <v>[Naam]</v>
      </c>
      <c r="D5649" t="s">
        <v>416</v>
      </c>
      <c r="E5649" t="s">
        <v>132</v>
      </c>
      <c r="F5649" t="s">
        <v>423</v>
      </c>
      <c r="G5649" t="s">
        <v>35</v>
      </c>
      <c r="H5649">
        <f>IF(Centraal!G$50=1,Centraal!I$50,'Locatie 46'!$J$50)</f>
        <v>0</v>
      </c>
      <c r="I5649" s="20">
        <f>'Locatie 46'!$O$50</f>
        <v>0</v>
      </c>
      <c r="J5649" s="20">
        <f>'Locatie 46'!$P50</f>
        <v>0</v>
      </c>
      <c r="K5649" s="20">
        <f>'Locatie 46'!$Q50</f>
        <v>0</v>
      </c>
      <c r="L5649" s="20" t="str">
        <f>IFERROR(VLOOKUP(Table1[[#This Row],[Start]],Lijsten!$B$3:$C$74,2,FALSE),"")</f>
        <v/>
      </c>
      <c r="M5649" s="20" t="str">
        <f>IFERROR(VLOOKUP(Table1[[#This Row],[Eind]],Lijsten!$B$3:$C$74,2,FALSE),"")</f>
        <v/>
      </c>
      <c r="N5649" s="20"/>
      <c r="O5649">
        <f t="shared" si="91"/>
        <v>0</v>
      </c>
    </row>
    <row r="5650" spans="2:15">
      <c r="B5650">
        <v>46</v>
      </c>
      <c r="C5650" t="str">
        <f>'Locatie 46'!$B$3</f>
        <v>[Naam]</v>
      </c>
      <c r="D5650" t="s">
        <v>424</v>
      </c>
      <c r="E5650" t="s">
        <v>134</v>
      </c>
      <c r="F5650" t="s">
        <v>425</v>
      </c>
      <c r="G5650" t="s">
        <v>35</v>
      </c>
      <c r="H5650">
        <f>IF(Centraal!G$51=1,Centraal!I$51,'Locatie 46'!$J$51)</f>
        <v>0</v>
      </c>
      <c r="I5650" s="20">
        <f>'Locatie 46'!$O$51</f>
        <v>0</v>
      </c>
      <c r="J5650" s="20">
        <f>'Locatie 46'!$P51</f>
        <v>0</v>
      </c>
      <c r="K5650" s="20">
        <f>'Locatie 46'!$Q51</f>
        <v>0</v>
      </c>
      <c r="L5650" s="20" t="str">
        <f>IFERROR(VLOOKUP(Table1[[#This Row],[Start]],Lijsten!$B$3:$C$74,2,FALSE),"")</f>
        <v/>
      </c>
      <c r="M5650" s="20" t="str">
        <f>IFERROR(VLOOKUP(Table1[[#This Row],[Eind]],Lijsten!$B$3:$C$74,2,FALSE),"")</f>
        <v/>
      </c>
      <c r="N5650" s="20"/>
      <c r="O5650">
        <f t="shared" si="91"/>
        <v>0</v>
      </c>
    </row>
    <row r="5651" spans="2:15">
      <c r="B5651">
        <v>46</v>
      </c>
      <c r="C5651" t="str">
        <f>'Locatie 46'!$B$3</f>
        <v>[Naam]</v>
      </c>
      <c r="D5651" t="s">
        <v>424</v>
      </c>
      <c r="E5651" t="s">
        <v>137</v>
      </c>
      <c r="F5651" t="s">
        <v>426</v>
      </c>
      <c r="G5651" t="s">
        <v>35</v>
      </c>
      <c r="H5651">
        <f>IF(Centraal!G$52=1,Centraal!I$52,'Locatie 46'!$J$52)</f>
        <v>0</v>
      </c>
      <c r="I5651" s="20">
        <f>'Locatie 46'!$O$52</f>
        <v>0</v>
      </c>
      <c r="J5651" s="20">
        <f>'Locatie 46'!$P52</f>
        <v>0</v>
      </c>
      <c r="K5651" s="20">
        <f>'Locatie 46'!$Q52</f>
        <v>0</v>
      </c>
      <c r="L5651" s="20" t="str">
        <f>IFERROR(VLOOKUP(Table1[[#This Row],[Start]],Lijsten!$B$3:$C$74,2,FALSE),"")</f>
        <v/>
      </c>
      <c r="M5651" s="20" t="str">
        <f>IFERROR(VLOOKUP(Table1[[#This Row],[Eind]],Lijsten!$B$3:$C$74,2,FALSE),"")</f>
        <v/>
      </c>
      <c r="N5651" s="20"/>
      <c r="O5651">
        <f t="shared" si="91"/>
        <v>0</v>
      </c>
    </row>
    <row r="5652" spans="2:15">
      <c r="B5652">
        <v>46</v>
      </c>
      <c r="C5652" t="str">
        <f>'Locatie 46'!$B$3</f>
        <v>[Naam]</v>
      </c>
      <c r="D5652" t="s">
        <v>424</v>
      </c>
      <c r="E5652" t="s">
        <v>140</v>
      </c>
      <c r="F5652" t="s">
        <v>427</v>
      </c>
      <c r="G5652" t="s">
        <v>521</v>
      </c>
      <c r="H5652">
        <f>IF(Centraal!G$53=1,Centraal!I$53,'Locatie 46'!$J$53)</f>
        <v>0</v>
      </c>
      <c r="I5652" s="20">
        <f>'Locatie 46'!$O$53</f>
        <v>0</v>
      </c>
      <c r="J5652" s="20">
        <f>'Locatie 46'!$P53</f>
        <v>0</v>
      </c>
      <c r="K5652" s="20">
        <f>'Locatie 46'!$Q53</f>
        <v>0</v>
      </c>
      <c r="L5652" s="20" t="str">
        <f>IFERROR(VLOOKUP(Table1[[#This Row],[Start]],Lijsten!$B$3:$C$74,2,FALSE),"")</f>
        <v/>
      </c>
      <c r="M5652" s="20" t="str">
        <f>IFERROR(VLOOKUP(Table1[[#This Row],[Eind]],Lijsten!$B$3:$C$74,2,FALSE),"")</f>
        <v/>
      </c>
      <c r="N5652" s="20"/>
      <c r="O5652">
        <f t="shared" si="91"/>
        <v>0</v>
      </c>
    </row>
    <row r="5653" spans="2:15">
      <c r="B5653">
        <v>46</v>
      </c>
      <c r="C5653" t="str">
        <f>'Locatie 46'!$B$3</f>
        <v>[Naam]</v>
      </c>
      <c r="D5653" t="s">
        <v>424</v>
      </c>
      <c r="E5653" t="s">
        <v>143</v>
      </c>
      <c r="F5653" t="s">
        <v>428</v>
      </c>
      <c r="G5653" t="s">
        <v>521</v>
      </c>
      <c r="H5653">
        <f>IF(Centraal!G$54=1,Centraal!I$54,'Locatie 46'!$J$54)</f>
        <v>0</v>
      </c>
      <c r="I5653" s="20">
        <f>'Locatie 46'!$O$54</f>
        <v>0</v>
      </c>
      <c r="J5653" s="20">
        <f>'Locatie 46'!$P54</f>
        <v>0</v>
      </c>
      <c r="K5653" s="20">
        <f>'Locatie 46'!$Q54</f>
        <v>0</v>
      </c>
      <c r="L5653" s="20" t="str">
        <f>IFERROR(VLOOKUP(Table1[[#This Row],[Start]],Lijsten!$B$3:$C$74,2,FALSE),"")</f>
        <v/>
      </c>
      <c r="M5653" s="20" t="str">
        <f>IFERROR(VLOOKUP(Table1[[#This Row],[Eind]],Lijsten!$B$3:$C$74,2,FALSE),"")</f>
        <v/>
      </c>
      <c r="N5653" s="20"/>
      <c r="O5653">
        <f t="shared" si="91"/>
        <v>0</v>
      </c>
    </row>
    <row r="5654" spans="2:15">
      <c r="B5654">
        <v>46</v>
      </c>
      <c r="C5654" t="str">
        <f>'Locatie 46'!$B$3</f>
        <v>[Naam]</v>
      </c>
      <c r="D5654" t="s">
        <v>424</v>
      </c>
      <c r="E5654" t="s">
        <v>145</v>
      </c>
      <c r="F5654" t="s">
        <v>429</v>
      </c>
      <c r="G5654" t="s">
        <v>50</v>
      </c>
      <c r="H5654">
        <f>IF(Centraal!G$55=1,Centraal!I$55,'Locatie 46'!$J$55)</f>
        <v>0</v>
      </c>
      <c r="I5654" s="20">
        <f>'Locatie 46'!$O$55</f>
        <v>0</v>
      </c>
      <c r="J5654" s="20">
        <f>'Locatie 46'!$P55</f>
        <v>0</v>
      </c>
      <c r="K5654" s="20">
        <f>'Locatie 46'!$Q55</f>
        <v>0</v>
      </c>
      <c r="L5654" s="20" t="str">
        <f>IFERROR(VLOOKUP(Table1[[#This Row],[Start]],Lijsten!$B$3:$C$74,2,FALSE),"")</f>
        <v/>
      </c>
      <c r="M5654" s="20" t="str">
        <f>IFERROR(VLOOKUP(Table1[[#This Row],[Eind]],Lijsten!$B$3:$C$74,2,FALSE),"")</f>
        <v/>
      </c>
      <c r="N5654" s="20"/>
      <c r="O5654">
        <f t="shared" si="91"/>
        <v>0</v>
      </c>
    </row>
    <row r="5655" spans="2:15">
      <c r="B5655">
        <v>46</v>
      </c>
      <c r="C5655" t="str">
        <f>'Locatie 46'!$B$3</f>
        <v>[Naam]</v>
      </c>
      <c r="D5655" t="s">
        <v>424</v>
      </c>
      <c r="E5655" t="s">
        <v>147</v>
      </c>
      <c r="F5655" t="s">
        <v>430</v>
      </c>
      <c r="G5655" t="s">
        <v>50</v>
      </c>
      <c r="H5655">
        <f>IF(Centraal!G$56=1,Centraal!I$56,'Locatie 46'!$J$56)</f>
        <v>0</v>
      </c>
      <c r="I5655" s="20">
        <f>'Locatie 46'!$O$56</f>
        <v>0</v>
      </c>
      <c r="J5655" s="20">
        <f>'Locatie 46'!$P56</f>
        <v>0</v>
      </c>
      <c r="K5655" s="20">
        <f>'Locatie 46'!$Q56</f>
        <v>0</v>
      </c>
      <c r="L5655" s="20" t="str">
        <f>IFERROR(VLOOKUP(Table1[[#This Row],[Start]],Lijsten!$B$3:$C$74,2,FALSE),"")</f>
        <v/>
      </c>
      <c r="M5655" s="20" t="str">
        <f>IFERROR(VLOOKUP(Table1[[#This Row],[Eind]],Lijsten!$B$3:$C$74,2,FALSE),"")</f>
        <v/>
      </c>
      <c r="N5655" s="20"/>
      <c r="O5655">
        <f t="shared" si="91"/>
        <v>0</v>
      </c>
    </row>
    <row r="5656" spans="2:15">
      <c r="B5656">
        <v>46</v>
      </c>
      <c r="C5656" t="str">
        <f>'Locatie 46'!$B$3</f>
        <v>[Naam]</v>
      </c>
      <c r="D5656" t="s">
        <v>424</v>
      </c>
      <c r="E5656" t="s">
        <v>149</v>
      </c>
      <c r="F5656" t="s">
        <v>431</v>
      </c>
      <c r="G5656" t="s">
        <v>50</v>
      </c>
      <c r="H5656">
        <f>IF(Centraal!G$57=1,Centraal!I$57,'Locatie 46'!$J$57)</f>
        <v>0</v>
      </c>
      <c r="I5656" s="20">
        <f>'Locatie 46'!$O$57</f>
        <v>0</v>
      </c>
      <c r="J5656" s="20">
        <f>'Locatie 46'!$P57</f>
        <v>0</v>
      </c>
      <c r="K5656" s="20">
        <f>'Locatie 46'!$Q57</f>
        <v>0</v>
      </c>
      <c r="L5656" s="20" t="str">
        <f>IFERROR(VLOOKUP(Table1[[#This Row],[Start]],Lijsten!$B$3:$C$74,2,FALSE),"")</f>
        <v/>
      </c>
      <c r="M5656" s="20" t="str">
        <f>IFERROR(VLOOKUP(Table1[[#This Row],[Eind]],Lijsten!$B$3:$C$74,2,FALSE),"")</f>
        <v/>
      </c>
      <c r="N5656" s="20"/>
      <c r="O5656">
        <f t="shared" si="91"/>
        <v>0</v>
      </c>
    </row>
    <row r="5657" spans="2:15">
      <c r="B5657">
        <v>46</v>
      </c>
      <c r="C5657" t="str">
        <f>'Locatie 46'!$B$3</f>
        <v>[Naam]</v>
      </c>
      <c r="D5657" t="s">
        <v>424</v>
      </c>
      <c r="E5657" t="s">
        <v>152</v>
      </c>
      <c r="F5657" t="s">
        <v>432</v>
      </c>
      <c r="G5657" t="s">
        <v>50</v>
      </c>
      <c r="H5657">
        <f>IF(Centraal!G$58=1,Centraal!I$58,'Locatie 46'!$J$58)</f>
        <v>0</v>
      </c>
      <c r="I5657" s="20">
        <f>'Locatie 46'!$O$58</f>
        <v>0</v>
      </c>
      <c r="J5657" s="20">
        <f>'Locatie 46'!$P58</f>
        <v>0</v>
      </c>
      <c r="K5657" s="20">
        <f>'Locatie 46'!$Q58</f>
        <v>0</v>
      </c>
      <c r="L5657" s="20" t="str">
        <f>IFERROR(VLOOKUP(Table1[[#This Row],[Start]],Lijsten!$B$3:$C$74,2,FALSE),"")</f>
        <v/>
      </c>
      <c r="M5657" s="20" t="str">
        <f>IFERROR(VLOOKUP(Table1[[#This Row],[Eind]],Lijsten!$B$3:$C$74,2,FALSE),"")</f>
        <v/>
      </c>
      <c r="N5657" s="20"/>
      <c r="O5657">
        <f t="shared" si="91"/>
        <v>0</v>
      </c>
    </row>
    <row r="5658" spans="2:15">
      <c r="B5658">
        <v>46</v>
      </c>
      <c r="C5658" t="str">
        <f>'Locatie 46'!$B$3</f>
        <v>[Naam]</v>
      </c>
      <c r="D5658" t="s">
        <v>424</v>
      </c>
      <c r="E5658" t="s">
        <v>155</v>
      </c>
      <c r="F5658" t="s">
        <v>433</v>
      </c>
      <c r="G5658" t="s">
        <v>521</v>
      </c>
      <c r="H5658">
        <f>IF(Centraal!G$59=1,Centraal!I$59,'Locatie 46'!$J$59)</f>
        <v>0</v>
      </c>
      <c r="I5658" s="20">
        <f>'Locatie 46'!$O$59</f>
        <v>0</v>
      </c>
      <c r="J5658" s="20">
        <f>'Locatie 46'!$P59</f>
        <v>0</v>
      </c>
      <c r="K5658" s="20">
        <f>'Locatie 46'!$Q59</f>
        <v>0</v>
      </c>
      <c r="L5658" s="20" t="str">
        <f>IFERROR(VLOOKUP(Table1[[#This Row],[Start]],Lijsten!$B$3:$C$74,2,FALSE),"")</f>
        <v/>
      </c>
      <c r="M5658" s="20" t="str">
        <f>IFERROR(VLOOKUP(Table1[[#This Row],[Eind]],Lijsten!$B$3:$C$74,2,FALSE),"")</f>
        <v/>
      </c>
      <c r="N5658" s="20"/>
      <c r="O5658">
        <f t="shared" si="91"/>
        <v>0</v>
      </c>
    </row>
    <row r="5659" spans="2:15">
      <c r="B5659">
        <v>46</v>
      </c>
      <c r="C5659" t="str">
        <f>'Locatie 46'!$B$3</f>
        <v>[Naam]</v>
      </c>
      <c r="D5659" t="s">
        <v>434</v>
      </c>
      <c r="E5659" t="s">
        <v>157</v>
      </c>
      <c r="F5659" t="s">
        <v>435</v>
      </c>
      <c r="G5659" t="s">
        <v>35</v>
      </c>
      <c r="H5659">
        <f>IF(Centraal!G$60=1,Centraal!I$60,'Locatie 46'!$J$60)</f>
        <v>0</v>
      </c>
      <c r="I5659" s="20">
        <f>'Locatie 46'!$O$60</f>
        <v>0</v>
      </c>
      <c r="J5659" s="20">
        <f>'Locatie 46'!$P60</f>
        <v>0</v>
      </c>
      <c r="K5659" s="20">
        <f>'Locatie 46'!$Q60</f>
        <v>0</v>
      </c>
      <c r="L5659" s="20" t="str">
        <f>IFERROR(VLOOKUP(Table1[[#This Row],[Start]],Lijsten!$B$3:$C$74,2,FALSE),"")</f>
        <v/>
      </c>
      <c r="M5659" s="20" t="str">
        <f>IFERROR(VLOOKUP(Table1[[#This Row],[Eind]],Lijsten!$B$3:$C$74,2,FALSE),"")</f>
        <v/>
      </c>
      <c r="N5659" s="20"/>
      <c r="O5659">
        <f t="shared" si="91"/>
        <v>0</v>
      </c>
    </row>
    <row r="5660" spans="2:15">
      <c r="B5660">
        <v>46</v>
      </c>
      <c r="C5660" t="str">
        <f>'Locatie 46'!$B$3</f>
        <v>[Naam]</v>
      </c>
      <c r="D5660" t="s">
        <v>434</v>
      </c>
      <c r="E5660" t="s">
        <v>160</v>
      </c>
      <c r="F5660" t="s">
        <v>436</v>
      </c>
      <c r="G5660" t="s">
        <v>524</v>
      </c>
      <c r="H5660">
        <f>IF(Centraal!G$61=1,Centraal!I$61,'Locatie 46'!$J$61)</f>
        <v>0</v>
      </c>
      <c r="I5660" s="20">
        <f>'Locatie 46'!$O$61</f>
        <v>0</v>
      </c>
      <c r="J5660" s="20">
        <f>'Locatie 46'!$P61</f>
        <v>0</v>
      </c>
      <c r="K5660" s="20">
        <f>'Locatie 46'!$Q61</f>
        <v>0</v>
      </c>
      <c r="L5660" s="20" t="str">
        <f>IFERROR(VLOOKUP(Table1[[#This Row],[Start]],Lijsten!$B$3:$C$74,2,FALSE),"")</f>
        <v/>
      </c>
      <c r="M5660" s="20" t="str">
        <f>IFERROR(VLOOKUP(Table1[[#This Row],[Eind]],Lijsten!$B$3:$C$74,2,FALSE),"")</f>
        <v/>
      </c>
      <c r="N5660" s="20"/>
      <c r="O5660">
        <f t="shared" si="91"/>
        <v>0</v>
      </c>
    </row>
    <row r="5661" spans="2:15">
      <c r="B5661">
        <v>46</v>
      </c>
      <c r="C5661" t="str">
        <f>'Locatie 46'!$B$3</f>
        <v>[Naam]</v>
      </c>
      <c r="D5661" t="s">
        <v>434</v>
      </c>
      <c r="E5661" t="s">
        <v>164</v>
      </c>
      <c r="F5661" t="s">
        <v>437</v>
      </c>
      <c r="G5661" t="s">
        <v>524</v>
      </c>
      <c r="H5661">
        <f>IF(Centraal!G$62=1,Centraal!I$62,'Locatie 46'!$J$62)</f>
        <v>0</v>
      </c>
      <c r="I5661" s="20">
        <f>'Locatie 46'!$O$62</f>
        <v>0</v>
      </c>
      <c r="J5661" s="20">
        <f>'Locatie 46'!$P62</f>
        <v>0</v>
      </c>
      <c r="K5661" s="20">
        <f>'Locatie 46'!$Q62</f>
        <v>0</v>
      </c>
      <c r="L5661" s="20" t="str">
        <f>IFERROR(VLOOKUP(Table1[[#This Row],[Start]],Lijsten!$B$3:$C$74,2,FALSE),"")</f>
        <v/>
      </c>
      <c r="M5661" s="20" t="str">
        <f>IFERROR(VLOOKUP(Table1[[#This Row],[Eind]],Lijsten!$B$3:$C$74,2,FALSE),"")</f>
        <v/>
      </c>
      <c r="N5661" s="20"/>
      <c r="O5661">
        <f t="shared" si="91"/>
        <v>0</v>
      </c>
    </row>
    <row r="5662" spans="2:15">
      <c r="B5662">
        <v>46</v>
      </c>
      <c r="C5662" t="str">
        <f>'Locatie 46'!$B$3</f>
        <v>[Naam]</v>
      </c>
      <c r="D5662" t="s">
        <v>434</v>
      </c>
      <c r="E5662" t="s">
        <v>166</v>
      </c>
      <c r="F5662" t="s">
        <v>438</v>
      </c>
      <c r="G5662" t="s">
        <v>35</v>
      </c>
      <c r="H5662">
        <f>IF(Centraal!G$63=1,Centraal!I$63,'Locatie 46'!$J$63)</f>
        <v>0</v>
      </c>
      <c r="I5662" s="20">
        <f>'Locatie 46'!$O$63</f>
        <v>0</v>
      </c>
      <c r="J5662" s="20">
        <f>'Locatie 46'!$P63</f>
        <v>0</v>
      </c>
      <c r="K5662" s="20">
        <f>'Locatie 46'!$Q63</f>
        <v>0</v>
      </c>
      <c r="L5662" s="20" t="str">
        <f>IFERROR(VLOOKUP(Table1[[#This Row],[Start]],Lijsten!$B$3:$C$74,2,FALSE),"")</f>
        <v/>
      </c>
      <c r="M5662" s="20" t="str">
        <f>IFERROR(VLOOKUP(Table1[[#This Row],[Eind]],Lijsten!$B$3:$C$74,2,FALSE),"")</f>
        <v/>
      </c>
      <c r="N5662" s="20"/>
      <c r="O5662">
        <f t="shared" si="91"/>
        <v>0</v>
      </c>
    </row>
    <row r="5663" spans="2:15">
      <c r="B5663">
        <v>46</v>
      </c>
      <c r="C5663" t="str">
        <f>'Locatie 46'!$B$3</f>
        <v>[Naam]</v>
      </c>
      <c r="D5663" t="s">
        <v>434</v>
      </c>
      <c r="E5663" t="s">
        <v>169</v>
      </c>
      <c r="F5663" t="s">
        <v>439</v>
      </c>
      <c r="G5663" t="s">
        <v>50</v>
      </c>
      <c r="H5663">
        <f>IF(Centraal!G$64=1,Centraal!I$64,'Locatie 46'!$J$64)</f>
        <v>0</v>
      </c>
      <c r="I5663" s="20">
        <f>'Locatie 46'!$O$64</f>
        <v>0</v>
      </c>
      <c r="J5663" s="20">
        <f>'Locatie 46'!$P64</f>
        <v>0</v>
      </c>
      <c r="K5663" s="20">
        <f>'Locatie 46'!$Q64</f>
        <v>0</v>
      </c>
      <c r="L5663" s="20" t="str">
        <f>IFERROR(VLOOKUP(Table1[[#This Row],[Start]],Lijsten!$B$3:$C$74,2,FALSE),"")</f>
        <v/>
      </c>
      <c r="M5663" s="20" t="str">
        <f>IFERROR(VLOOKUP(Table1[[#This Row],[Eind]],Lijsten!$B$3:$C$74,2,FALSE),"")</f>
        <v/>
      </c>
      <c r="N5663" s="20"/>
      <c r="O5663">
        <f t="shared" si="91"/>
        <v>0</v>
      </c>
    </row>
    <row r="5664" spans="2:15">
      <c r="B5664">
        <v>46</v>
      </c>
      <c r="C5664" t="str">
        <f>'Locatie 46'!$B$3</f>
        <v>[Naam]</v>
      </c>
      <c r="D5664" t="s">
        <v>434</v>
      </c>
      <c r="E5664" t="s">
        <v>171</v>
      </c>
      <c r="F5664" t="s">
        <v>440</v>
      </c>
      <c r="G5664" t="s">
        <v>50</v>
      </c>
      <c r="H5664">
        <f>IF(Centraal!G$65=1,Centraal!I$65,'Locatie 46'!$J$65)</f>
        <v>0</v>
      </c>
      <c r="I5664" s="20">
        <f>'Locatie 46'!$O$65</f>
        <v>0</v>
      </c>
      <c r="J5664" s="20">
        <f>'Locatie 46'!$P65</f>
        <v>0</v>
      </c>
      <c r="K5664" s="20">
        <f>'Locatie 46'!$Q65</f>
        <v>0</v>
      </c>
      <c r="L5664" s="20" t="str">
        <f>IFERROR(VLOOKUP(Table1[[#This Row],[Start]],Lijsten!$B$3:$C$74,2,FALSE),"")</f>
        <v/>
      </c>
      <c r="M5664" s="20" t="str">
        <f>IFERROR(VLOOKUP(Table1[[#This Row],[Eind]],Lijsten!$B$3:$C$74,2,FALSE),"")</f>
        <v/>
      </c>
      <c r="N5664" s="20"/>
      <c r="O5664">
        <f t="shared" si="91"/>
        <v>0</v>
      </c>
    </row>
    <row r="5665" spans="2:15">
      <c r="B5665">
        <v>46</v>
      </c>
      <c r="C5665" t="str">
        <f>'Locatie 46'!$B$3</f>
        <v>[Naam]</v>
      </c>
      <c r="D5665" t="s">
        <v>434</v>
      </c>
      <c r="E5665" t="s">
        <v>173</v>
      </c>
      <c r="F5665" t="s">
        <v>441</v>
      </c>
      <c r="G5665" t="s">
        <v>50</v>
      </c>
      <c r="H5665">
        <f>IF(Centraal!G$66=1,Centraal!I$66,'Locatie 46'!$J$66)</f>
        <v>0</v>
      </c>
      <c r="I5665" s="20">
        <f>'Locatie 46'!$O$66</f>
        <v>0</v>
      </c>
      <c r="J5665" s="20">
        <f>'Locatie 46'!$P66</f>
        <v>0</v>
      </c>
      <c r="K5665" s="20">
        <f>'Locatie 46'!$Q66</f>
        <v>0</v>
      </c>
      <c r="L5665" s="20" t="str">
        <f>IFERROR(VLOOKUP(Table1[[#This Row],[Start]],Lijsten!$B$3:$C$74,2,FALSE),"")</f>
        <v/>
      </c>
      <c r="M5665" s="20" t="str">
        <f>IFERROR(VLOOKUP(Table1[[#This Row],[Eind]],Lijsten!$B$3:$C$74,2,FALSE),"")</f>
        <v/>
      </c>
      <c r="N5665" s="20"/>
      <c r="O5665">
        <f t="shared" si="91"/>
        <v>0</v>
      </c>
    </row>
    <row r="5666" spans="2:15">
      <c r="B5666">
        <v>46</v>
      </c>
      <c r="C5666" t="str">
        <f>'Locatie 46'!$B$3</f>
        <v>[Naam]</v>
      </c>
      <c r="D5666" t="s">
        <v>434</v>
      </c>
      <c r="E5666" t="s">
        <v>175</v>
      </c>
      <c r="F5666" t="s">
        <v>442</v>
      </c>
      <c r="G5666" t="s">
        <v>50</v>
      </c>
      <c r="H5666">
        <f>IF(Centraal!G$67=1,Centraal!I$67,'Locatie 46'!$J$67)</f>
        <v>0</v>
      </c>
      <c r="I5666" s="20">
        <f>'Locatie 46'!$O$67</f>
        <v>0</v>
      </c>
      <c r="J5666" s="20">
        <f>'Locatie 46'!$P67</f>
        <v>0</v>
      </c>
      <c r="K5666" s="20">
        <f>'Locatie 46'!$Q67</f>
        <v>0</v>
      </c>
      <c r="L5666" s="20" t="str">
        <f>IFERROR(VLOOKUP(Table1[[#This Row],[Start]],Lijsten!$B$3:$C$74,2,FALSE),"")</f>
        <v/>
      </c>
      <c r="M5666" s="20" t="str">
        <f>IFERROR(VLOOKUP(Table1[[#This Row],[Eind]],Lijsten!$B$3:$C$74,2,FALSE),"")</f>
        <v/>
      </c>
      <c r="N5666" s="20"/>
      <c r="O5666">
        <f t="shared" si="91"/>
        <v>0</v>
      </c>
    </row>
    <row r="5667" spans="2:15">
      <c r="B5667">
        <v>46</v>
      </c>
      <c r="C5667" t="str">
        <f>'Locatie 46'!$B$3</f>
        <v>[Naam]</v>
      </c>
      <c r="D5667" t="s">
        <v>443</v>
      </c>
      <c r="E5667" t="s">
        <v>177</v>
      </c>
      <c r="F5667" t="s">
        <v>444</v>
      </c>
      <c r="G5667" t="s">
        <v>35</v>
      </c>
      <c r="H5667">
        <f>IF(Centraal!G$68=1,Centraal!I$68,'Locatie 46'!$J$68)</f>
        <v>0</v>
      </c>
      <c r="I5667" s="20">
        <f>'Locatie 46'!$O$68</f>
        <v>0</v>
      </c>
      <c r="J5667" s="20">
        <f>'Locatie 46'!$P68</f>
        <v>0</v>
      </c>
      <c r="K5667" s="20">
        <f>'Locatie 46'!$Q68</f>
        <v>0</v>
      </c>
      <c r="L5667" s="20" t="str">
        <f>IFERROR(VLOOKUP(Table1[[#This Row],[Start]],Lijsten!$B$3:$C$74,2,FALSE),"")</f>
        <v/>
      </c>
      <c r="M5667" s="20" t="str">
        <f>IFERROR(VLOOKUP(Table1[[#This Row],[Eind]],Lijsten!$B$3:$C$74,2,FALSE),"")</f>
        <v/>
      </c>
      <c r="N5667" s="20"/>
      <c r="O5667">
        <f t="shared" si="91"/>
        <v>0</v>
      </c>
    </row>
    <row r="5668" spans="2:15">
      <c r="B5668">
        <v>46</v>
      </c>
      <c r="C5668" t="str">
        <f>'Locatie 46'!$B$3</f>
        <v>[Naam]</v>
      </c>
      <c r="D5668" t="s">
        <v>443</v>
      </c>
      <c r="E5668" t="s">
        <v>180</v>
      </c>
      <c r="F5668" t="s">
        <v>445</v>
      </c>
      <c r="G5668" t="s">
        <v>35</v>
      </c>
      <c r="H5668">
        <f>IF(Centraal!G$69=1,Centraal!I$69,'Locatie 46'!$J$69)</f>
        <v>0</v>
      </c>
      <c r="I5668" s="20">
        <f>'Locatie 46'!$O$69</f>
        <v>0</v>
      </c>
      <c r="J5668" s="20">
        <f>'Locatie 46'!$P69</f>
        <v>0</v>
      </c>
      <c r="K5668" s="20">
        <f>'Locatie 46'!$Q69</f>
        <v>0</v>
      </c>
      <c r="L5668" s="20" t="str">
        <f>IFERROR(VLOOKUP(Table1[[#This Row],[Start]],Lijsten!$B$3:$C$74,2,FALSE),"")</f>
        <v/>
      </c>
      <c r="M5668" s="20" t="str">
        <f>IFERROR(VLOOKUP(Table1[[#This Row],[Eind]],Lijsten!$B$3:$C$74,2,FALSE),"")</f>
        <v/>
      </c>
      <c r="N5668" s="20"/>
      <c r="O5668">
        <f t="shared" si="91"/>
        <v>0</v>
      </c>
    </row>
    <row r="5669" spans="2:15">
      <c r="B5669">
        <v>46</v>
      </c>
      <c r="C5669" t="str">
        <f>'Locatie 46'!$B$3</f>
        <v>[Naam]</v>
      </c>
      <c r="D5669" t="s">
        <v>443</v>
      </c>
      <c r="E5669" t="s">
        <v>183</v>
      </c>
      <c r="F5669" t="s">
        <v>446</v>
      </c>
      <c r="G5669" t="s">
        <v>521</v>
      </c>
      <c r="H5669">
        <f>IF(Centraal!G$70=1,Centraal!I$70,'Locatie 46'!$J$70)</f>
        <v>0</v>
      </c>
      <c r="I5669" s="20">
        <f>'Locatie 46'!$O$70</f>
        <v>0</v>
      </c>
      <c r="J5669" s="20">
        <f>'Locatie 46'!$P70</f>
        <v>0</v>
      </c>
      <c r="K5669" s="20">
        <f>'Locatie 46'!$Q70</f>
        <v>0</v>
      </c>
      <c r="L5669" s="20" t="str">
        <f>IFERROR(VLOOKUP(Table1[[#This Row],[Start]],Lijsten!$B$3:$C$74,2,FALSE),"")</f>
        <v/>
      </c>
      <c r="M5669" s="20" t="str">
        <f>IFERROR(VLOOKUP(Table1[[#This Row],[Eind]],Lijsten!$B$3:$C$74,2,FALSE),"")</f>
        <v/>
      </c>
      <c r="N5669" s="20"/>
      <c r="O5669">
        <f t="shared" si="91"/>
        <v>0</v>
      </c>
    </row>
    <row r="5670" spans="2:15">
      <c r="B5670">
        <v>46</v>
      </c>
      <c r="C5670" t="str">
        <f>'Locatie 46'!$B$3</f>
        <v>[Naam]</v>
      </c>
      <c r="D5670" t="s">
        <v>443</v>
      </c>
      <c r="E5670" t="s">
        <v>185</v>
      </c>
      <c r="F5670" t="s">
        <v>447</v>
      </c>
      <c r="G5670" t="s">
        <v>35</v>
      </c>
      <c r="H5670">
        <f>IF(Centraal!G$71=1,Centraal!I$71,'Locatie 46'!$J$71)</f>
        <v>0</v>
      </c>
      <c r="I5670" s="20">
        <f>'Locatie 46'!$O$71</f>
        <v>0</v>
      </c>
      <c r="J5670" s="20">
        <f>'Locatie 46'!$P71</f>
        <v>0</v>
      </c>
      <c r="K5670" s="20">
        <f>'Locatie 46'!$Q71</f>
        <v>0</v>
      </c>
      <c r="L5670" s="20" t="str">
        <f>IFERROR(VLOOKUP(Table1[[#This Row],[Start]],Lijsten!$B$3:$C$74,2,FALSE),"")</f>
        <v/>
      </c>
      <c r="M5670" s="20" t="str">
        <f>IFERROR(VLOOKUP(Table1[[#This Row],[Eind]],Lijsten!$B$3:$C$74,2,FALSE),"")</f>
        <v/>
      </c>
      <c r="N5670" s="20"/>
      <c r="O5670">
        <f t="shared" si="91"/>
        <v>0</v>
      </c>
    </row>
    <row r="5671" spans="2:15">
      <c r="B5671">
        <v>46</v>
      </c>
      <c r="C5671" t="str">
        <f>'Locatie 46'!$B$3</f>
        <v>[Naam]</v>
      </c>
      <c r="D5671" t="s">
        <v>443</v>
      </c>
      <c r="E5671" t="s">
        <v>188</v>
      </c>
      <c r="F5671" t="s">
        <v>448</v>
      </c>
      <c r="G5671" t="s">
        <v>35</v>
      </c>
      <c r="H5671">
        <f>IF(Centraal!G$72=1,Centraal!I$72,'Locatie 46'!$J$72)</f>
        <v>0</v>
      </c>
      <c r="I5671" s="20">
        <f>'Locatie 46'!$O$72</f>
        <v>0</v>
      </c>
      <c r="J5671" s="20">
        <f>'Locatie 46'!$P72</f>
        <v>0</v>
      </c>
      <c r="K5671" s="20">
        <f>'Locatie 46'!$Q72</f>
        <v>0</v>
      </c>
      <c r="L5671" s="20" t="str">
        <f>IFERROR(VLOOKUP(Table1[[#This Row],[Start]],Lijsten!$B$3:$C$74,2,FALSE),"")</f>
        <v/>
      </c>
      <c r="M5671" s="20" t="str">
        <f>IFERROR(VLOOKUP(Table1[[#This Row],[Eind]],Lijsten!$B$3:$C$74,2,FALSE),"")</f>
        <v/>
      </c>
      <c r="N5671" s="20"/>
      <c r="O5671">
        <f t="shared" si="91"/>
        <v>0</v>
      </c>
    </row>
    <row r="5672" spans="2:15">
      <c r="B5672">
        <v>46</v>
      </c>
      <c r="C5672" t="str">
        <f>'Locatie 46'!$B$3</f>
        <v>[Naam]</v>
      </c>
      <c r="D5672" t="s">
        <v>443</v>
      </c>
      <c r="E5672" t="s">
        <v>191</v>
      </c>
      <c r="F5672" t="s">
        <v>449</v>
      </c>
      <c r="G5672" t="s">
        <v>50</v>
      </c>
      <c r="H5672">
        <f>IF(Centraal!G$73=1,Centraal!I$73,'Locatie 46'!$J$73)</f>
        <v>0</v>
      </c>
      <c r="I5672" s="20">
        <f>'Locatie 46'!$O$73</f>
        <v>0</v>
      </c>
      <c r="J5672" s="20">
        <f>'Locatie 46'!$P73</f>
        <v>0</v>
      </c>
      <c r="K5672" s="20">
        <f>'Locatie 46'!$Q73</f>
        <v>0</v>
      </c>
      <c r="L5672" s="20" t="str">
        <f>IFERROR(VLOOKUP(Table1[[#This Row],[Start]],Lijsten!$B$3:$C$74,2,FALSE),"")</f>
        <v/>
      </c>
      <c r="M5672" s="20" t="str">
        <f>IFERROR(VLOOKUP(Table1[[#This Row],[Eind]],Lijsten!$B$3:$C$74,2,FALSE),"")</f>
        <v/>
      </c>
      <c r="N5672" s="20"/>
      <c r="O5672">
        <f t="shared" si="91"/>
        <v>0</v>
      </c>
    </row>
    <row r="5673" spans="2:15">
      <c r="B5673">
        <v>46</v>
      </c>
      <c r="C5673" t="str">
        <f>'Locatie 46'!$B$3</f>
        <v>[Naam]</v>
      </c>
      <c r="D5673" t="s">
        <v>443</v>
      </c>
      <c r="E5673" t="s">
        <v>194</v>
      </c>
      <c r="F5673" t="s">
        <v>450</v>
      </c>
      <c r="G5673" t="s">
        <v>523</v>
      </c>
      <c r="H5673">
        <f>IF(Centraal!G$74=1,Centraal!I$74,'Locatie 46'!$J$74)</f>
        <v>0</v>
      </c>
      <c r="I5673" s="20">
        <f>'Locatie 46'!$O$74</f>
        <v>0</v>
      </c>
      <c r="J5673" s="20">
        <f>'Locatie 46'!$P74</f>
        <v>0</v>
      </c>
      <c r="K5673" s="20">
        <f>'Locatie 46'!$Q74</f>
        <v>0</v>
      </c>
      <c r="L5673" s="20" t="str">
        <f>IFERROR(VLOOKUP(Table1[[#This Row],[Start]],Lijsten!$B$3:$C$74,2,FALSE),"")</f>
        <v/>
      </c>
      <c r="M5673" s="20" t="str">
        <f>IFERROR(VLOOKUP(Table1[[#This Row],[Eind]],Lijsten!$B$3:$C$74,2,FALSE),"")</f>
        <v/>
      </c>
      <c r="N5673" s="20"/>
      <c r="O5673">
        <f t="shared" si="91"/>
        <v>0</v>
      </c>
    </row>
    <row r="5674" spans="2:15">
      <c r="B5674">
        <v>46</v>
      </c>
      <c r="C5674" t="str">
        <f>'Locatie 46'!$B$3</f>
        <v>[Naam]</v>
      </c>
      <c r="D5674" t="s">
        <v>443</v>
      </c>
      <c r="E5674" t="s">
        <v>197</v>
      </c>
      <c r="F5674" t="s">
        <v>451</v>
      </c>
      <c r="G5674" t="s">
        <v>35</v>
      </c>
      <c r="H5674">
        <f>IF(Centraal!G$75=1,Centraal!I$75,'Locatie 46'!$J$75)</f>
        <v>0</v>
      </c>
      <c r="I5674" s="20">
        <f>'Locatie 46'!$O$75</f>
        <v>0</v>
      </c>
      <c r="J5674" s="20">
        <f>'Locatie 46'!$P75</f>
        <v>0</v>
      </c>
      <c r="K5674" s="20">
        <f>'Locatie 46'!$Q75</f>
        <v>0</v>
      </c>
      <c r="L5674" s="20" t="str">
        <f>IFERROR(VLOOKUP(Table1[[#This Row],[Start]],Lijsten!$B$3:$C$74,2,FALSE),"")</f>
        <v/>
      </c>
      <c r="M5674" s="20" t="str">
        <f>IFERROR(VLOOKUP(Table1[[#This Row],[Eind]],Lijsten!$B$3:$C$74,2,FALSE),"")</f>
        <v/>
      </c>
      <c r="N5674" s="20"/>
      <c r="O5674">
        <f t="shared" si="91"/>
        <v>0</v>
      </c>
    </row>
    <row r="5675" spans="2:15">
      <c r="B5675">
        <v>46</v>
      </c>
      <c r="C5675" t="str">
        <f>'Locatie 46'!$B$3</f>
        <v>[Naam]</v>
      </c>
      <c r="D5675" t="s">
        <v>452</v>
      </c>
      <c r="E5675" t="s">
        <v>200</v>
      </c>
      <c r="F5675" t="s">
        <v>453</v>
      </c>
      <c r="G5675" t="s">
        <v>35</v>
      </c>
      <c r="H5675">
        <f>IF(Centraal!G$76=1,Centraal!I$76,'Locatie 46'!$J$76)</f>
        <v>0</v>
      </c>
      <c r="I5675" s="20">
        <f>'Locatie 46'!$O$76</f>
        <v>0</v>
      </c>
      <c r="J5675" s="20">
        <f>'Locatie 46'!$P76</f>
        <v>0</v>
      </c>
      <c r="K5675" s="20">
        <f>'Locatie 46'!$Q76</f>
        <v>0</v>
      </c>
      <c r="L5675" s="20" t="str">
        <f>IFERROR(VLOOKUP(Table1[[#This Row],[Start]],Lijsten!$B$3:$C$74,2,FALSE),"")</f>
        <v/>
      </c>
      <c r="M5675" s="20" t="str">
        <f>IFERROR(VLOOKUP(Table1[[#This Row],[Eind]],Lijsten!$B$3:$C$74,2,FALSE),"")</f>
        <v/>
      </c>
      <c r="N5675" s="20"/>
      <c r="O5675">
        <f t="shared" si="91"/>
        <v>0</v>
      </c>
    </row>
    <row r="5676" spans="2:15">
      <c r="B5676">
        <v>46</v>
      </c>
      <c r="C5676" t="str">
        <f>'Locatie 46'!$B$3</f>
        <v>[Naam]</v>
      </c>
      <c r="D5676" t="s">
        <v>452</v>
      </c>
      <c r="E5676" t="s">
        <v>203</v>
      </c>
      <c r="F5676" t="s">
        <v>454</v>
      </c>
      <c r="G5676" t="s">
        <v>521</v>
      </c>
      <c r="H5676">
        <f>IF(Centraal!G$77=1,Centraal!I$77,'Locatie 46'!$J$77)</f>
        <v>0</v>
      </c>
      <c r="I5676" s="20">
        <f>'Locatie 46'!$O$77</f>
        <v>0</v>
      </c>
      <c r="J5676" s="20">
        <f>'Locatie 46'!$P77</f>
        <v>0</v>
      </c>
      <c r="K5676" s="20">
        <f>'Locatie 46'!$Q77</f>
        <v>0</v>
      </c>
      <c r="L5676" s="20" t="str">
        <f>IFERROR(VLOOKUP(Table1[[#This Row],[Start]],Lijsten!$B$3:$C$74,2,FALSE),"")</f>
        <v/>
      </c>
      <c r="M5676" s="20" t="str">
        <f>IFERROR(VLOOKUP(Table1[[#This Row],[Eind]],Lijsten!$B$3:$C$74,2,FALSE),"")</f>
        <v/>
      </c>
      <c r="N5676" s="20"/>
      <c r="O5676">
        <f t="shared" si="91"/>
        <v>0</v>
      </c>
    </row>
    <row r="5677" spans="2:15">
      <c r="B5677">
        <v>46</v>
      </c>
      <c r="C5677" t="str">
        <f>'Locatie 46'!$B$3</f>
        <v>[Naam]</v>
      </c>
      <c r="D5677" t="s">
        <v>452</v>
      </c>
      <c r="E5677" t="s">
        <v>205</v>
      </c>
      <c r="F5677" t="s">
        <v>455</v>
      </c>
      <c r="G5677" t="s">
        <v>521</v>
      </c>
      <c r="H5677">
        <f>IF(Centraal!G$78=1,Centraal!I$78,'Locatie 46'!$J$78)</f>
        <v>0</v>
      </c>
      <c r="I5677" s="20">
        <f>'Locatie 46'!$O$78</f>
        <v>0</v>
      </c>
      <c r="J5677" s="20">
        <f>'Locatie 46'!$P78</f>
        <v>0</v>
      </c>
      <c r="K5677" s="20">
        <f>'Locatie 46'!$Q78</f>
        <v>0</v>
      </c>
      <c r="L5677" s="20" t="str">
        <f>IFERROR(VLOOKUP(Table1[[#This Row],[Start]],Lijsten!$B$3:$C$74,2,FALSE),"")</f>
        <v/>
      </c>
      <c r="M5677" s="20" t="str">
        <f>IFERROR(VLOOKUP(Table1[[#This Row],[Eind]],Lijsten!$B$3:$C$74,2,FALSE),"")</f>
        <v/>
      </c>
      <c r="N5677" s="20"/>
      <c r="O5677">
        <f t="shared" si="91"/>
        <v>0</v>
      </c>
    </row>
    <row r="5678" spans="2:15">
      <c r="B5678">
        <v>46</v>
      </c>
      <c r="C5678" t="str">
        <f>'Locatie 46'!$B$3</f>
        <v>[Naam]</v>
      </c>
      <c r="D5678" t="s">
        <v>452</v>
      </c>
      <c r="E5678" t="s">
        <v>207</v>
      </c>
      <c r="F5678" t="s">
        <v>456</v>
      </c>
      <c r="G5678" t="s">
        <v>50</v>
      </c>
      <c r="H5678">
        <f>IF(Centraal!G$79=1,Centraal!I$79,'Locatie 46'!$J$79)</f>
        <v>0</v>
      </c>
      <c r="I5678" s="20">
        <f>'Locatie 46'!$O$79</f>
        <v>0</v>
      </c>
      <c r="J5678" s="20">
        <f>'Locatie 46'!$P79</f>
        <v>0</v>
      </c>
      <c r="K5678" s="20">
        <f>'Locatie 46'!$Q79</f>
        <v>0</v>
      </c>
      <c r="L5678" s="20" t="str">
        <f>IFERROR(VLOOKUP(Table1[[#This Row],[Start]],Lijsten!$B$3:$C$74,2,FALSE),"")</f>
        <v/>
      </c>
      <c r="M5678" s="20" t="str">
        <f>IFERROR(VLOOKUP(Table1[[#This Row],[Eind]],Lijsten!$B$3:$C$74,2,FALSE),"")</f>
        <v/>
      </c>
      <c r="N5678" s="20"/>
      <c r="O5678">
        <f t="shared" si="91"/>
        <v>0</v>
      </c>
    </row>
    <row r="5679" spans="2:15">
      <c r="B5679">
        <v>46</v>
      </c>
      <c r="C5679" t="str">
        <f>'Locatie 46'!$B$3</f>
        <v>[Naam]</v>
      </c>
      <c r="D5679" t="s">
        <v>452</v>
      </c>
      <c r="E5679" t="s">
        <v>209</v>
      </c>
      <c r="F5679" t="s">
        <v>457</v>
      </c>
      <c r="G5679" t="s">
        <v>50</v>
      </c>
      <c r="H5679">
        <f>IF(Centraal!G$80=1,Centraal!I$80,'Locatie 46'!$J$80)</f>
        <v>0</v>
      </c>
      <c r="I5679" s="20">
        <f>'Locatie 46'!$O$80</f>
        <v>0</v>
      </c>
      <c r="J5679" s="20">
        <f>'Locatie 46'!$P80</f>
        <v>0</v>
      </c>
      <c r="K5679" s="20">
        <f>'Locatie 46'!$Q80</f>
        <v>0</v>
      </c>
      <c r="L5679" s="20" t="str">
        <f>IFERROR(VLOOKUP(Table1[[#This Row],[Start]],Lijsten!$B$3:$C$74,2,FALSE),"")</f>
        <v/>
      </c>
      <c r="M5679" s="20" t="str">
        <f>IFERROR(VLOOKUP(Table1[[#This Row],[Eind]],Lijsten!$B$3:$C$74,2,FALSE),"")</f>
        <v/>
      </c>
      <c r="N5679" s="20"/>
      <c r="O5679">
        <f t="shared" si="91"/>
        <v>0</v>
      </c>
    </row>
    <row r="5680" spans="2:15">
      <c r="B5680">
        <v>46</v>
      </c>
      <c r="C5680" t="str">
        <f>'Locatie 46'!$B$3</f>
        <v>[Naam]</v>
      </c>
      <c r="D5680" t="s">
        <v>458</v>
      </c>
      <c r="E5680" t="s">
        <v>211</v>
      </c>
      <c r="F5680" t="s">
        <v>459</v>
      </c>
      <c r="G5680" t="s">
        <v>35</v>
      </c>
      <c r="H5680">
        <f>IF(Centraal!G$81=1,Centraal!I$81,'Locatie 46'!$J$81)</f>
        <v>0</v>
      </c>
      <c r="I5680" s="20">
        <f>'Locatie 46'!$O$81</f>
        <v>0</v>
      </c>
      <c r="J5680" s="20">
        <f>'Locatie 46'!$P81</f>
        <v>0</v>
      </c>
      <c r="K5680" s="20">
        <f>'Locatie 46'!$Q81</f>
        <v>0</v>
      </c>
      <c r="L5680" s="20" t="str">
        <f>IFERROR(VLOOKUP(Table1[[#This Row],[Start]],Lijsten!$B$3:$C$74,2,FALSE),"")</f>
        <v/>
      </c>
      <c r="M5680" s="20" t="str">
        <f>IFERROR(VLOOKUP(Table1[[#This Row],[Eind]],Lijsten!$B$3:$C$74,2,FALSE),"")</f>
        <v/>
      </c>
      <c r="N5680" s="20"/>
      <c r="O5680">
        <f t="shared" si="91"/>
        <v>0</v>
      </c>
    </row>
    <row r="5681" spans="2:15">
      <c r="B5681">
        <v>46</v>
      </c>
      <c r="C5681" t="str">
        <f>'Locatie 46'!$B$3</f>
        <v>[Naam]</v>
      </c>
      <c r="D5681" t="s">
        <v>458</v>
      </c>
      <c r="E5681" t="s">
        <v>214</v>
      </c>
      <c r="F5681" t="s">
        <v>460</v>
      </c>
      <c r="G5681" t="s">
        <v>524</v>
      </c>
      <c r="H5681">
        <f>IF(Centraal!G$82=1,Centraal!I$82,'Locatie 46'!$J$82)</f>
        <v>0</v>
      </c>
      <c r="I5681" s="20">
        <f>'Locatie 46'!$O$82</f>
        <v>0</v>
      </c>
      <c r="J5681" s="20">
        <f>'Locatie 46'!$P82</f>
        <v>0</v>
      </c>
      <c r="K5681" s="20">
        <f>'Locatie 46'!$Q82</f>
        <v>0</v>
      </c>
      <c r="L5681" s="20" t="str">
        <f>IFERROR(VLOOKUP(Table1[[#This Row],[Start]],Lijsten!$B$3:$C$74,2,FALSE),"")</f>
        <v/>
      </c>
      <c r="M5681" s="20" t="str">
        <f>IFERROR(VLOOKUP(Table1[[#This Row],[Eind]],Lijsten!$B$3:$C$74,2,FALSE),"")</f>
        <v/>
      </c>
      <c r="N5681" s="20"/>
      <c r="O5681">
        <f t="shared" si="91"/>
        <v>0</v>
      </c>
    </row>
    <row r="5682" spans="2:15">
      <c r="B5682">
        <v>46</v>
      </c>
      <c r="C5682" t="str">
        <f>'Locatie 46'!$B$3</f>
        <v>[Naam]</v>
      </c>
      <c r="D5682" t="s">
        <v>458</v>
      </c>
      <c r="E5682" t="s">
        <v>217</v>
      </c>
      <c r="F5682" t="s">
        <v>461</v>
      </c>
      <c r="G5682" t="s">
        <v>521</v>
      </c>
      <c r="H5682">
        <f>IF(Centraal!G$83=1,Centraal!I$83,'Locatie 46'!$J$83)</f>
        <v>0</v>
      </c>
      <c r="I5682" s="20">
        <f>'Locatie 46'!$O$83</f>
        <v>0</v>
      </c>
      <c r="J5682" s="20">
        <f>'Locatie 46'!$P83</f>
        <v>0</v>
      </c>
      <c r="K5682" s="20">
        <f>'Locatie 46'!$Q83</f>
        <v>0</v>
      </c>
      <c r="L5682" s="20" t="str">
        <f>IFERROR(VLOOKUP(Table1[[#This Row],[Start]],Lijsten!$B$3:$C$74,2,FALSE),"")</f>
        <v/>
      </c>
      <c r="M5682" s="20" t="str">
        <f>IFERROR(VLOOKUP(Table1[[#This Row],[Eind]],Lijsten!$B$3:$C$74,2,FALSE),"")</f>
        <v/>
      </c>
      <c r="N5682" s="20"/>
      <c r="O5682">
        <f t="shared" si="91"/>
        <v>0</v>
      </c>
    </row>
    <row r="5683" spans="2:15">
      <c r="B5683">
        <v>46</v>
      </c>
      <c r="C5683" t="str">
        <f>'Locatie 46'!$B$3</f>
        <v>[Naam]</v>
      </c>
      <c r="D5683" t="s">
        <v>458</v>
      </c>
      <c r="E5683" t="s">
        <v>220</v>
      </c>
      <c r="F5683" t="s">
        <v>462</v>
      </c>
      <c r="G5683" t="s">
        <v>524</v>
      </c>
      <c r="H5683">
        <f>IF(Centraal!G$84=1,Centraal!I$84,'Locatie 46'!$J$84)</f>
        <v>0</v>
      </c>
      <c r="I5683" s="20">
        <f>'Locatie 46'!$O$84</f>
        <v>0</v>
      </c>
      <c r="J5683" s="20">
        <f>'Locatie 46'!$P84</f>
        <v>0</v>
      </c>
      <c r="K5683" s="20">
        <f>'Locatie 46'!$Q84</f>
        <v>0</v>
      </c>
      <c r="L5683" s="20" t="str">
        <f>IFERROR(VLOOKUP(Table1[[#This Row],[Start]],Lijsten!$B$3:$C$74,2,FALSE),"")</f>
        <v/>
      </c>
      <c r="M5683" s="20" t="str">
        <f>IFERROR(VLOOKUP(Table1[[#This Row],[Eind]],Lijsten!$B$3:$C$74,2,FALSE),"")</f>
        <v/>
      </c>
      <c r="N5683" s="20"/>
      <c r="O5683">
        <f t="shared" si="91"/>
        <v>0</v>
      </c>
    </row>
    <row r="5684" spans="2:15">
      <c r="B5684">
        <v>46</v>
      </c>
      <c r="C5684" t="str">
        <f>'Locatie 46'!$B$3</f>
        <v>[Naam]</v>
      </c>
      <c r="D5684" t="s">
        <v>458</v>
      </c>
      <c r="E5684" t="s">
        <v>222</v>
      </c>
      <c r="F5684" t="s">
        <v>463</v>
      </c>
      <c r="G5684" t="s">
        <v>35</v>
      </c>
      <c r="H5684">
        <f>IF(Centraal!G$85=1,Centraal!I$85,'Locatie 46'!$J$85)</f>
        <v>0</v>
      </c>
      <c r="I5684" s="20">
        <f>'Locatie 46'!$O$85</f>
        <v>0</v>
      </c>
      <c r="J5684" s="20">
        <f>'Locatie 46'!$P85</f>
        <v>0</v>
      </c>
      <c r="K5684" s="20">
        <f>'Locatie 46'!$Q85</f>
        <v>0</v>
      </c>
      <c r="L5684" s="20" t="str">
        <f>IFERROR(VLOOKUP(Table1[[#This Row],[Start]],Lijsten!$B$3:$C$74,2,FALSE),"")</f>
        <v/>
      </c>
      <c r="M5684" s="20" t="str">
        <f>IFERROR(VLOOKUP(Table1[[#This Row],[Eind]],Lijsten!$B$3:$C$74,2,FALSE),"")</f>
        <v/>
      </c>
      <c r="N5684" s="20"/>
      <c r="O5684">
        <f t="shared" si="91"/>
        <v>0</v>
      </c>
    </row>
    <row r="5685" spans="2:15">
      <c r="B5685">
        <v>46</v>
      </c>
      <c r="C5685" t="str">
        <f>'Locatie 46'!$B$3</f>
        <v>[Naam]</v>
      </c>
      <c r="D5685" t="s">
        <v>458</v>
      </c>
      <c r="E5685" t="s">
        <v>225</v>
      </c>
      <c r="F5685" t="s">
        <v>464</v>
      </c>
      <c r="G5685" t="s">
        <v>35</v>
      </c>
      <c r="H5685">
        <f>IF(Centraal!G$86=1,Centraal!I$86,'Locatie 46'!$J$86)</f>
        <v>0</v>
      </c>
      <c r="I5685" s="20">
        <f>'Locatie 46'!$O$86</f>
        <v>0</v>
      </c>
      <c r="J5685" s="20">
        <f>'Locatie 46'!$P86</f>
        <v>0</v>
      </c>
      <c r="K5685" s="20">
        <f>'Locatie 46'!$Q86</f>
        <v>0</v>
      </c>
      <c r="L5685" s="20" t="str">
        <f>IFERROR(VLOOKUP(Table1[[#This Row],[Start]],Lijsten!$B$3:$C$74,2,FALSE),"")</f>
        <v/>
      </c>
      <c r="M5685" s="20" t="str">
        <f>IFERROR(VLOOKUP(Table1[[#This Row],[Eind]],Lijsten!$B$3:$C$74,2,FALSE),"")</f>
        <v/>
      </c>
      <c r="N5685" s="20"/>
      <c r="O5685">
        <f t="shared" si="91"/>
        <v>0</v>
      </c>
    </row>
    <row r="5686" spans="2:15">
      <c r="B5686">
        <v>46</v>
      </c>
      <c r="C5686" t="str">
        <f>'Locatie 46'!$B$3</f>
        <v>[Naam]</v>
      </c>
      <c r="D5686" t="s">
        <v>458</v>
      </c>
      <c r="E5686" t="s">
        <v>228</v>
      </c>
      <c r="F5686" t="s">
        <v>465</v>
      </c>
      <c r="G5686" t="s">
        <v>50</v>
      </c>
      <c r="H5686">
        <f>IF(Centraal!G$87=1,Centraal!I$87,'Locatie 46'!$J$87)</f>
        <v>0</v>
      </c>
      <c r="I5686" s="20">
        <f>'Locatie 46'!$O$87</f>
        <v>0</v>
      </c>
      <c r="J5686" s="20">
        <f>'Locatie 46'!$P87</f>
        <v>0</v>
      </c>
      <c r="K5686" s="20">
        <f>'Locatie 46'!$Q87</f>
        <v>0</v>
      </c>
      <c r="L5686" s="20" t="str">
        <f>IFERROR(VLOOKUP(Table1[[#This Row],[Start]],Lijsten!$B$3:$C$74,2,FALSE),"")</f>
        <v/>
      </c>
      <c r="M5686" s="20" t="str">
        <f>IFERROR(VLOOKUP(Table1[[#This Row],[Eind]],Lijsten!$B$3:$C$74,2,FALSE),"")</f>
        <v/>
      </c>
      <c r="N5686" s="20"/>
      <c r="O5686">
        <f t="shared" si="91"/>
        <v>0</v>
      </c>
    </row>
    <row r="5687" spans="2:15">
      <c r="B5687">
        <v>46</v>
      </c>
      <c r="C5687" t="str">
        <f>'Locatie 46'!$B$3</f>
        <v>[Naam]</v>
      </c>
      <c r="D5687" t="s">
        <v>466</v>
      </c>
      <c r="E5687" t="s">
        <v>231</v>
      </c>
      <c r="F5687" t="s">
        <v>467</v>
      </c>
      <c r="G5687" t="s">
        <v>35</v>
      </c>
      <c r="H5687">
        <f>IF(Centraal!G$88=1,Centraal!I$88,'Locatie 46'!$J$88)</f>
        <v>0</v>
      </c>
      <c r="I5687" s="20">
        <f>'Locatie 46'!$O$88</f>
        <v>0</v>
      </c>
      <c r="J5687" s="20">
        <f>'Locatie 46'!$P88</f>
        <v>0</v>
      </c>
      <c r="K5687" s="20">
        <f>'Locatie 46'!$Q88</f>
        <v>0</v>
      </c>
      <c r="L5687" s="20" t="str">
        <f>IFERROR(VLOOKUP(Table1[[#This Row],[Start]],Lijsten!$B$3:$C$74,2,FALSE),"")</f>
        <v/>
      </c>
      <c r="M5687" s="20" t="str">
        <f>IFERROR(VLOOKUP(Table1[[#This Row],[Eind]],Lijsten!$B$3:$C$74,2,FALSE),"")</f>
        <v/>
      </c>
      <c r="N5687" s="20"/>
      <c r="O5687">
        <f t="shared" si="91"/>
        <v>0</v>
      </c>
    </row>
    <row r="5688" spans="2:15">
      <c r="B5688">
        <v>46</v>
      </c>
      <c r="C5688" t="str">
        <f>'Locatie 46'!$B$3</f>
        <v>[Naam]</v>
      </c>
      <c r="D5688" t="s">
        <v>466</v>
      </c>
      <c r="E5688" t="s">
        <v>234</v>
      </c>
      <c r="F5688" t="s">
        <v>468</v>
      </c>
      <c r="G5688" t="s">
        <v>35</v>
      </c>
      <c r="H5688">
        <f>IF(Centraal!G$89=1,Centraal!I$89,'Locatie 46'!$J$89)</f>
        <v>0</v>
      </c>
      <c r="I5688" s="20">
        <f>'Locatie 46'!$O$89</f>
        <v>0</v>
      </c>
      <c r="J5688" s="20">
        <f>'Locatie 46'!$P89</f>
        <v>0</v>
      </c>
      <c r="K5688" s="20">
        <f>'Locatie 46'!$Q89</f>
        <v>0</v>
      </c>
      <c r="L5688" s="20" t="str">
        <f>IFERROR(VLOOKUP(Table1[[#This Row],[Start]],Lijsten!$B$3:$C$74,2,FALSE),"")</f>
        <v/>
      </c>
      <c r="M5688" s="20" t="str">
        <f>IFERROR(VLOOKUP(Table1[[#This Row],[Eind]],Lijsten!$B$3:$C$74,2,FALSE),"")</f>
        <v/>
      </c>
      <c r="N5688" s="20"/>
      <c r="O5688">
        <f t="shared" si="91"/>
        <v>0</v>
      </c>
    </row>
    <row r="5689" spans="2:15">
      <c r="B5689">
        <v>46</v>
      </c>
      <c r="C5689" t="str">
        <f>'Locatie 46'!$B$3</f>
        <v>[Naam]</v>
      </c>
      <c r="D5689" t="s">
        <v>466</v>
      </c>
      <c r="E5689" t="s">
        <v>237</v>
      </c>
      <c r="F5689" t="s">
        <v>469</v>
      </c>
      <c r="G5689" t="s">
        <v>524</v>
      </c>
      <c r="H5689">
        <f>IF(Centraal!G$90=1,Centraal!I$90,'Locatie 46'!$J$90)</f>
        <v>0</v>
      </c>
      <c r="I5689" s="20">
        <f>'Locatie 46'!$O$90</f>
        <v>0</v>
      </c>
      <c r="J5689" s="20">
        <f>'Locatie 46'!$P90</f>
        <v>0</v>
      </c>
      <c r="K5689" s="20">
        <f>'Locatie 46'!$Q90</f>
        <v>0</v>
      </c>
      <c r="L5689" s="20" t="str">
        <f>IFERROR(VLOOKUP(Table1[[#This Row],[Start]],Lijsten!$B$3:$C$74,2,FALSE),"")</f>
        <v/>
      </c>
      <c r="M5689" s="20" t="str">
        <f>IFERROR(VLOOKUP(Table1[[#This Row],[Eind]],Lijsten!$B$3:$C$74,2,FALSE),"")</f>
        <v/>
      </c>
      <c r="N5689" s="20"/>
      <c r="O5689">
        <f t="shared" si="91"/>
        <v>0</v>
      </c>
    </row>
    <row r="5690" spans="2:15">
      <c r="B5690">
        <v>46</v>
      </c>
      <c r="C5690" t="str">
        <f>'Locatie 46'!$B$3</f>
        <v>[Naam]</v>
      </c>
      <c r="D5690" t="s">
        <v>466</v>
      </c>
      <c r="E5690" t="s">
        <v>240</v>
      </c>
      <c r="F5690" t="s">
        <v>470</v>
      </c>
      <c r="G5690" t="s">
        <v>521</v>
      </c>
      <c r="H5690">
        <f>IF(Centraal!G$91=1,Centraal!I$91,'Locatie 46'!$J$91)</f>
        <v>0</v>
      </c>
      <c r="I5690" s="20">
        <f>'Locatie 46'!$O$91</f>
        <v>0</v>
      </c>
      <c r="J5690" s="20">
        <f>'Locatie 46'!$P91</f>
        <v>0</v>
      </c>
      <c r="K5690" s="20">
        <f>'Locatie 46'!$Q91</f>
        <v>0</v>
      </c>
      <c r="L5690" s="20" t="str">
        <f>IFERROR(VLOOKUP(Table1[[#This Row],[Start]],Lijsten!$B$3:$C$74,2,FALSE),"")</f>
        <v/>
      </c>
      <c r="M5690" s="20" t="str">
        <f>IFERROR(VLOOKUP(Table1[[#This Row],[Eind]],Lijsten!$B$3:$C$74,2,FALSE),"")</f>
        <v/>
      </c>
      <c r="N5690" s="20"/>
      <c r="O5690">
        <f t="shared" si="91"/>
        <v>0</v>
      </c>
    </row>
    <row r="5691" spans="2:15">
      <c r="B5691">
        <v>46</v>
      </c>
      <c r="C5691" t="str">
        <f>'Locatie 46'!$B$3</f>
        <v>[Naam]</v>
      </c>
      <c r="D5691" t="s">
        <v>466</v>
      </c>
      <c r="E5691" t="s">
        <v>243</v>
      </c>
      <c r="F5691" t="s">
        <v>471</v>
      </c>
      <c r="G5691" t="s">
        <v>524</v>
      </c>
      <c r="H5691">
        <f>IF(Centraal!G$92=1,Centraal!I$92,'Locatie 46'!$J$92)</f>
        <v>0</v>
      </c>
      <c r="I5691" s="20">
        <f>'Locatie 46'!$O$92</f>
        <v>0</v>
      </c>
      <c r="J5691" s="20">
        <f>'Locatie 46'!$P92</f>
        <v>0</v>
      </c>
      <c r="K5691" s="20">
        <f>'Locatie 46'!$Q92</f>
        <v>0</v>
      </c>
      <c r="L5691" s="20" t="str">
        <f>IFERROR(VLOOKUP(Table1[[#This Row],[Start]],Lijsten!$B$3:$C$74,2,FALSE),"")</f>
        <v/>
      </c>
      <c r="M5691" s="20" t="str">
        <f>IFERROR(VLOOKUP(Table1[[#This Row],[Eind]],Lijsten!$B$3:$C$74,2,FALSE),"")</f>
        <v/>
      </c>
      <c r="N5691" s="20"/>
      <c r="O5691">
        <f t="shared" si="91"/>
        <v>0</v>
      </c>
    </row>
    <row r="5692" spans="2:15">
      <c r="B5692">
        <v>46</v>
      </c>
      <c r="C5692" t="str">
        <f>'Locatie 46'!$B$3</f>
        <v>[Naam]</v>
      </c>
      <c r="D5692" t="s">
        <v>466</v>
      </c>
      <c r="E5692" t="s">
        <v>246</v>
      </c>
      <c r="F5692" t="s">
        <v>472</v>
      </c>
      <c r="G5692" t="s">
        <v>524</v>
      </c>
      <c r="H5692">
        <f>IF(Centraal!G$93=1,Centraal!I$93,'Locatie 46'!$J$93)</f>
        <v>0</v>
      </c>
      <c r="I5692" s="20">
        <f>'Locatie 46'!$O$93</f>
        <v>0</v>
      </c>
      <c r="J5692" s="20">
        <f>'Locatie 46'!$P93</f>
        <v>0</v>
      </c>
      <c r="K5692" s="20">
        <f>'Locatie 46'!$Q93</f>
        <v>0</v>
      </c>
      <c r="L5692" s="20" t="str">
        <f>IFERROR(VLOOKUP(Table1[[#This Row],[Start]],Lijsten!$B$3:$C$74,2,FALSE),"")</f>
        <v/>
      </c>
      <c r="M5692" s="20" t="str">
        <f>IFERROR(VLOOKUP(Table1[[#This Row],[Eind]],Lijsten!$B$3:$C$74,2,FALSE),"")</f>
        <v/>
      </c>
      <c r="N5692" s="20"/>
      <c r="O5692">
        <f t="shared" si="91"/>
        <v>0</v>
      </c>
    </row>
    <row r="5693" spans="2:15">
      <c r="B5693">
        <v>46</v>
      </c>
      <c r="C5693" t="str">
        <f>'Locatie 46'!$B$3</f>
        <v>[Naam]</v>
      </c>
      <c r="D5693" t="s">
        <v>466</v>
      </c>
      <c r="E5693" t="s">
        <v>248</v>
      </c>
      <c r="F5693" t="s">
        <v>473</v>
      </c>
      <c r="G5693" t="s">
        <v>50</v>
      </c>
      <c r="H5693">
        <f>IF(Centraal!G$94=1,Centraal!I$94,'Locatie 46'!$J$94)</f>
        <v>0</v>
      </c>
      <c r="I5693" s="20">
        <f>'Locatie 46'!$O$94</f>
        <v>0</v>
      </c>
      <c r="J5693" s="20">
        <f>'Locatie 46'!$P94</f>
        <v>0</v>
      </c>
      <c r="K5693" s="20">
        <f>'Locatie 46'!$Q94</f>
        <v>0</v>
      </c>
      <c r="L5693" s="20" t="str">
        <f>IFERROR(VLOOKUP(Table1[[#This Row],[Start]],Lijsten!$B$3:$C$74,2,FALSE),"")</f>
        <v/>
      </c>
      <c r="M5693" s="20" t="str">
        <f>IFERROR(VLOOKUP(Table1[[#This Row],[Eind]],Lijsten!$B$3:$C$74,2,FALSE),"")</f>
        <v/>
      </c>
      <c r="N5693" s="20"/>
      <c r="O5693">
        <f t="shared" ref="O5693:O5756" si="92">IF(H5693="Voldaan",3)+IF(H5693="In uitvoer",2)+IF(H5693="Onvoldoende",1)</f>
        <v>0</v>
      </c>
    </row>
    <row r="5694" spans="2:15">
      <c r="B5694">
        <v>46</v>
      </c>
      <c r="C5694" t="str">
        <f>'Locatie 46'!$B$3</f>
        <v>[Naam]</v>
      </c>
      <c r="D5694" t="s">
        <v>466</v>
      </c>
      <c r="E5694" t="s">
        <v>251</v>
      </c>
      <c r="F5694" t="s">
        <v>474</v>
      </c>
      <c r="G5694" t="s">
        <v>524</v>
      </c>
      <c r="H5694">
        <f>IF(Centraal!G$95=1,Centraal!I$95,'Locatie 46'!$J$95)</f>
        <v>0</v>
      </c>
      <c r="I5694" s="20">
        <f>'Locatie 46'!$O$95</f>
        <v>0</v>
      </c>
      <c r="J5694" s="20">
        <f>'Locatie 46'!$P95</f>
        <v>0</v>
      </c>
      <c r="K5694" s="20">
        <f>'Locatie 46'!$Q95</f>
        <v>0</v>
      </c>
      <c r="L5694" s="20" t="str">
        <f>IFERROR(VLOOKUP(Table1[[#This Row],[Start]],Lijsten!$B$3:$C$74,2,FALSE),"")</f>
        <v/>
      </c>
      <c r="M5694" s="20" t="str">
        <f>IFERROR(VLOOKUP(Table1[[#This Row],[Eind]],Lijsten!$B$3:$C$74,2,FALSE),"")</f>
        <v/>
      </c>
      <c r="N5694" s="20"/>
      <c r="O5694">
        <f t="shared" si="92"/>
        <v>0</v>
      </c>
    </row>
    <row r="5695" spans="2:15">
      <c r="B5695">
        <v>46</v>
      </c>
      <c r="C5695" t="str">
        <f>'Locatie 46'!$B$3</f>
        <v>[Naam]</v>
      </c>
      <c r="D5695" t="s">
        <v>466</v>
      </c>
      <c r="E5695" t="s">
        <v>253</v>
      </c>
      <c r="F5695" t="s">
        <v>475</v>
      </c>
      <c r="G5695" t="s">
        <v>50</v>
      </c>
      <c r="H5695">
        <f>IF(Centraal!G$96=1,Centraal!I$96,'Locatie 46'!$J$96)</f>
        <v>0</v>
      </c>
      <c r="I5695" s="20">
        <f>'Locatie 46'!$O$96</f>
        <v>0</v>
      </c>
      <c r="J5695" s="20">
        <f>'Locatie 46'!$P96</f>
        <v>0</v>
      </c>
      <c r="K5695" s="20">
        <f>'Locatie 46'!$Q96</f>
        <v>0</v>
      </c>
      <c r="L5695" s="20" t="str">
        <f>IFERROR(VLOOKUP(Table1[[#This Row],[Start]],Lijsten!$B$3:$C$74,2,FALSE),"")</f>
        <v/>
      </c>
      <c r="M5695" s="20" t="str">
        <f>IFERROR(VLOOKUP(Table1[[#This Row],[Eind]],Lijsten!$B$3:$C$74,2,FALSE),"")</f>
        <v/>
      </c>
      <c r="N5695" s="20"/>
      <c r="O5695">
        <f t="shared" si="92"/>
        <v>0</v>
      </c>
    </row>
    <row r="5696" spans="2:15">
      <c r="B5696">
        <v>46</v>
      </c>
      <c r="C5696" t="str">
        <f>'Locatie 46'!$B$3</f>
        <v>[Naam]</v>
      </c>
      <c r="D5696" t="s">
        <v>466</v>
      </c>
      <c r="E5696" t="s">
        <v>255</v>
      </c>
      <c r="F5696" t="s">
        <v>476</v>
      </c>
      <c r="G5696" t="s">
        <v>50</v>
      </c>
      <c r="H5696">
        <f>IF(Centraal!G$97=1,Centraal!I$97,'Locatie 46'!$J$97)</f>
        <v>0</v>
      </c>
      <c r="I5696" s="20">
        <f>'Locatie 46'!$O$97</f>
        <v>0</v>
      </c>
      <c r="J5696" s="20">
        <f>'Locatie 46'!$P97</f>
        <v>0</v>
      </c>
      <c r="K5696" s="20">
        <f>'Locatie 46'!$Q97</f>
        <v>0</v>
      </c>
      <c r="L5696" s="20" t="str">
        <f>IFERROR(VLOOKUP(Table1[[#This Row],[Start]],Lijsten!$B$3:$C$74,2,FALSE),"")</f>
        <v/>
      </c>
      <c r="M5696" s="20" t="str">
        <f>IFERROR(VLOOKUP(Table1[[#This Row],[Eind]],Lijsten!$B$3:$C$74,2,FALSE),"")</f>
        <v/>
      </c>
      <c r="N5696" s="20"/>
      <c r="O5696">
        <f t="shared" si="92"/>
        <v>0</v>
      </c>
    </row>
    <row r="5697" spans="2:15">
      <c r="B5697">
        <v>46</v>
      </c>
      <c r="C5697" t="str">
        <f>'Locatie 46'!$B$3</f>
        <v>[Naam]</v>
      </c>
      <c r="D5697" t="s">
        <v>477</v>
      </c>
      <c r="E5697" t="s">
        <v>257</v>
      </c>
      <c r="F5697" t="s">
        <v>478</v>
      </c>
      <c r="G5697" t="s">
        <v>35</v>
      </c>
      <c r="H5697">
        <f>IF(Centraal!G$98=1,Centraal!I$98,'Locatie 46'!$J$98)</f>
        <v>0</v>
      </c>
      <c r="I5697" s="20">
        <f>'Locatie 46'!$O$98</f>
        <v>0</v>
      </c>
      <c r="J5697" s="20">
        <f>'Locatie 46'!$P98</f>
        <v>0</v>
      </c>
      <c r="K5697" s="20">
        <f>'Locatie 46'!$Q98</f>
        <v>0</v>
      </c>
      <c r="L5697" s="20" t="str">
        <f>IFERROR(VLOOKUP(Table1[[#This Row],[Start]],Lijsten!$B$3:$C$74,2,FALSE),"")</f>
        <v/>
      </c>
      <c r="M5697" s="20" t="str">
        <f>IFERROR(VLOOKUP(Table1[[#This Row],[Eind]],Lijsten!$B$3:$C$74,2,FALSE),"")</f>
        <v/>
      </c>
      <c r="N5697" s="20"/>
      <c r="O5697">
        <f t="shared" si="92"/>
        <v>0</v>
      </c>
    </row>
    <row r="5698" spans="2:15">
      <c r="B5698">
        <v>46</v>
      </c>
      <c r="C5698" t="str">
        <f>'Locatie 46'!$B$3</f>
        <v>[Naam]</v>
      </c>
      <c r="D5698" t="s">
        <v>477</v>
      </c>
      <c r="E5698" t="s">
        <v>261</v>
      </c>
      <c r="F5698" t="s">
        <v>479</v>
      </c>
      <c r="G5698" t="s">
        <v>524</v>
      </c>
      <c r="H5698">
        <f>IF(Centraal!G$99=1,Centraal!I$99,'Locatie 46'!$J$99)</f>
        <v>0</v>
      </c>
      <c r="I5698" s="20">
        <f>'Locatie 46'!$O$99</f>
        <v>0</v>
      </c>
      <c r="J5698" s="20">
        <f>'Locatie 46'!$P99</f>
        <v>0</v>
      </c>
      <c r="K5698" s="20">
        <f>'Locatie 46'!$Q99</f>
        <v>0</v>
      </c>
      <c r="L5698" s="20" t="str">
        <f>IFERROR(VLOOKUP(Table1[[#This Row],[Start]],Lijsten!$B$3:$C$74,2,FALSE),"")</f>
        <v/>
      </c>
      <c r="M5698" s="20" t="str">
        <f>IFERROR(VLOOKUP(Table1[[#This Row],[Eind]],Lijsten!$B$3:$C$74,2,FALSE),"")</f>
        <v/>
      </c>
      <c r="N5698" s="20"/>
      <c r="O5698">
        <f t="shared" si="92"/>
        <v>0</v>
      </c>
    </row>
    <row r="5699" spans="2:15">
      <c r="B5699">
        <v>46</v>
      </c>
      <c r="C5699" t="str">
        <f>'Locatie 46'!$B$3</f>
        <v>[Naam]</v>
      </c>
      <c r="D5699" t="s">
        <v>477</v>
      </c>
      <c r="E5699" t="s">
        <v>264</v>
      </c>
      <c r="F5699" t="s">
        <v>480</v>
      </c>
      <c r="G5699" t="s">
        <v>50</v>
      </c>
      <c r="H5699">
        <f>IF(Centraal!G$100=1,Centraal!I$100,'Locatie 46'!$J$100)</f>
        <v>0</v>
      </c>
      <c r="I5699" s="20">
        <f>'Locatie 46'!$O$100</f>
        <v>0</v>
      </c>
      <c r="J5699" s="20">
        <f>'Locatie 46'!$P100</f>
        <v>0</v>
      </c>
      <c r="K5699" s="20">
        <f>'Locatie 46'!$Q100</f>
        <v>0</v>
      </c>
      <c r="L5699" s="20" t="str">
        <f>IFERROR(VLOOKUP(Table1[[#This Row],[Start]],Lijsten!$B$3:$C$74,2,FALSE),"")</f>
        <v/>
      </c>
      <c r="M5699" s="20" t="str">
        <f>IFERROR(VLOOKUP(Table1[[#This Row],[Eind]],Lijsten!$B$3:$C$74,2,FALSE),"")</f>
        <v/>
      </c>
      <c r="N5699" s="20"/>
      <c r="O5699">
        <f t="shared" si="92"/>
        <v>0</v>
      </c>
    </row>
    <row r="5700" spans="2:15">
      <c r="B5700">
        <v>46</v>
      </c>
      <c r="C5700" t="str">
        <f>'Locatie 46'!$B$3</f>
        <v>[Naam]</v>
      </c>
      <c r="D5700" t="s">
        <v>477</v>
      </c>
      <c r="E5700" t="s">
        <v>267</v>
      </c>
      <c r="F5700" t="s">
        <v>481</v>
      </c>
      <c r="G5700" t="s">
        <v>35</v>
      </c>
      <c r="H5700">
        <f>IF(Centraal!G$101=1,Centraal!I$101,'Locatie 46'!$J$101)</f>
        <v>0</v>
      </c>
      <c r="I5700" s="20">
        <f>'Locatie 46'!$O$101</f>
        <v>0</v>
      </c>
      <c r="J5700" s="20">
        <f>'Locatie 46'!$P101</f>
        <v>0</v>
      </c>
      <c r="K5700" s="20">
        <f>'Locatie 46'!$Q101</f>
        <v>0</v>
      </c>
      <c r="L5700" s="20" t="str">
        <f>IFERROR(VLOOKUP(Table1[[#This Row],[Start]],Lijsten!$B$3:$C$74,2,FALSE),"")</f>
        <v/>
      </c>
      <c r="M5700" s="20" t="str">
        <f>IFERROR(VLOOKUP(Table1[[#This Row],[Eind]],Lijsten!$B$3:$C$74,2,FALSE),"")</f>
        <v/>
      </c>
      <c r="N5700" s="20"/>
      <c r="O5700">
        <f t="shared" si="92"/>
        <v>0</v>
      </c>
    </row>
    <row r="5701" spans="2:15">
      <c r="B5701">
        <v>46</v>
      </c>
      <c r="C5701" t="str">
        <f>'Locatie 46'!$B$3</f>
        <v>[Naam]</v>
      </c>
      <c r="D5701" t="s">
        <v>477</v>
      </c>
      <c r="E5701" t="s">
        <v>269</v>
      </c>
      <c r="F5701" t="s">
        <v>482</v>
      </c>
      <c r="G5701" t="s">
        <v>50</v>
      </c>
      <c r="H5701">
        <f>IF(Centraal!G$102=1,Centraal!I$102,'Locatie 46'!$J$102)</f>
        <v>0</v>
      </c>
      <c r="I5701" s="20">
        <f>'Locatie 46'!$O$102</f>
        <v>0</v>
      </c>
      <c r="J5701" s="20">
        <f>'Locatie 46'!$P102</f>
        <v>0</v>
      </c>
      <c r="K5701" s="20">
        <f>'Locatie 46'!$Q102</f>
        <v>0</v>
      </c>
      <c r="L5701" s="20" t="str">
        <f>IFERROR(VLOOKUP(Table1[[#This Row],[Start]],Lijsten!$B$3:$C$74,2,FALSE),"")</f>
        <v/>
      </c>
      <c r="M5701" s="20" t="str">
        <f>IFERROR(VLOOKUP(Table1[[#This Row],[Eind]],Lijsten!$B$3:$C$74,2,FALSE),"")</f>
        <v/>
      </c>
      <c r="N5701" s="20"/>
      <c r="O5701">
        <f t="shared" si="92"/>
        <v>0</v>
      </c>
    </row>
    <row r="5702" spans="2:15">
      <c r="B5702">
        <v>46</v>
      </c>
      <c r="C5702" t="str">
        <f>'Locatie 46'!$B$3</f>
        <v>[Naam]</v>
      </c>
      <c r="D5702" t="s">
        <v>477</v>
      </c>
      <c r="E5702" t="s">
        <v>271</v>
      </c>
      <c r="F5702" t="s">
        <v>483</v>
      </c>
      <c r="G5702" t="s">
        <v>50</v>
      </c>
      <c r="H5702">
        <f>IF(Centraal!G$103=1,Centraal!I$103,'Locatie 46'!$J$103)</f>
        <v>0</v>
      </c>
      <c r="I5702" s="20">
        <f>'Locatie 46'!$O$103</f>
        <v>0</v>
      </c>
      <c r="J5702" s="20">
        <f>'Locatie 46'!$P103</f>
        <v>0</v>
      </c>
      <c r="K5702" s="20">
        <f>'Locatie 46'!$Q103</f>
        <v>0</v>
      </c>
      <c r="L5702" s="20" t="str">
        <f>IFERROR(VLOOKUP(Table1[[#This Row],[Start]],Lijsten!$B$3:$C$74,2,FALSE),"")</f>
        <v/>
      </c>
      <c r="M5702" s="20" t="str">
        <f>IFERROR(VLOOKUP(Table1[[#This Row],[Eind]],Lijsten!$B$3:$C$74,2,FALSE),"")</f>
        <v/>
      </c>
      <c r="N5702" s="20"/>
      <c r="O5702">
        <f t="shared" si="92"/>
        <v>0</v>
      </c>
    </row>
    <row r="5703" spans="2:15">
      <c r="B5703">
        <v>46</v>
      </c>
      <c r="C5703" t="str">
        <f>'Locatie 46'!$B$3</f>
        <v>[Naam]</v>
      </c>
      <c r="D5703" t="s">
        <v>477</v>
      </c>
      <c r="E5703" t="s">
        <v>274</v>
      </c>
      <c r="F5703" t="s">
        <v>484</v>
      </c>
      <c r="G5703" t="s">
        <v>35</v>
      </c>
      <c r="H5703">
        <f>IF(Centraal!G$104=1,Centraal!I$104,'Locatie 46'!$J$104)</f>
        <v>0</v>
      </c>
      <c r="I5703" s="20">
        <f>'Locatie 46'!$O$104</f>
        <v>0</v>
      </c>
      <c r="J5703" s="20">
        <f>'Locatie 46'!$P104</f>
        <v>0</v>
      </c>
      <c r="K5703" s="20">
        <f>'Locatie 46'!$Q104</f>
        <v>0</v>
      </c>
      <c r="L5703" s="20" t="str">
        <f>IFERROR(VLOOKUP(Table1[[#This Row],[Start]],Lijsten!$B$3:$C$74,2,FALSE),"")</f>
        <v/>
      </c>
      <c r="M5703" s="20" t="str">
        <f>IFERROR(VLOOKUP(Table1[[#This Row],[Eind]],Lijsten!$B$3:$C$74,2,FALSE),"")</f>
        <v/>
      </c>
      <c r="N5703" s="20"/>
      <c r="O5703">
        <f t="shared" si="92"/>
        <v>0</v>
      </c>
    </row>
    <row r="5704" spans="2:15">
      <c r="B5704">
        <v>46</v>
      </c>
      <c r="C5704" t="str">
        <f>'Locatie 46'!$B$3</f>
        <v>[Naam]</v>
      </c>
      <c r="D5704" t="s">
        <v>477</v>
      </c>
      <c r="E5704" t="s">
        <v>276</v>
      </c>
      <c r="F5704" t="s">
        <v>485</v>
      </c>
      <c r="G5704" t="s">
        <v>50</v>
      </c>
      <c r="H5704">
        <f>IF(Centraal!G$105=1,Centraal!I$105,'Locatie 46'!$J$105)</f>
        <v>0</v>
      </c>
      <c r="I5704" s="20">
        <f>'Locatie 46'!$O$105</f>
        <v>0</v>
      </c>
      <c r="J5704" s="20">
        <f>'Locatie 46'!$P105</f>
        <v>0</v>
      </c>
      <c r="K5704" s="20">
        <f>'Locatie 46'!$Q105</f>
        <v>0</v>
      </c>
      <c r="L5704" s="20" t="str">
        <f>IFERROR(VLOOKUP(Table1[[#This Row],[Start]],Lijsten!$B$3:$C$74,2,FALSE),"")</f>
        <v/>
      </c>
      <c r="M5704" s="20" t="str">
        <f>IFERROR(VLOOKUP(Table1[[#This Row],[Eind]],Lijsten!$B$3:$C$74,2,FALSE),"")</f>
        <v/>
      </c>
      <c r="N5704" s="20"/>
      <c r="O5704">
        <f t="shared" si="92"/>
        <v>0</v>
      </c>
    </row>
    <row r="5705" spans="2:15">
      <c r="B5705">
        <v>46</v>
      </c>
      <c r="C5705" t="str">
        <f>'Locatie 46'!$B$3</f>
        <v>[Naam]</v>
      </c>
      <c r="D5705" t="s">
        <v>477</v>
      </c>
      <c r="E5705" t="s">
        <v>279</v>
      </c>
      <c r="F5705" t="s">
        <v>486</v>
      </c>
      <c r="G5705" t="s">
        <v>50</v>
      </c>
      <c r="H5705">
        <f>IF(Centraal!G$106=1,Centraal!I$106,'Locatie 46'!$J$106)</f>
        <v>0</v>
      </c>
      <c r="I5705" s="20">
        <f>'Locatie 46'!$O$106</f>
        <v>0</v>
      </c>
      <c r="J5705" s="20">
        <f>'Locatie 46'!$P106</f>
        <v>0</v>
      </c>
      <c r="K5705" s="20">
        <f>'Locatie 46'!$Q106</f>
        <v>0</v>
      </c>
      <c r="L5705" s="20" t="str">
        <f>IFERROR(VLOOKUP(Table1[[#This Row],[Start]],Lijsten!$B$3:$C$74,2,FALSE),"")</f>
        <v/>
      </c>
      <c r="M5705" s="20" t="str">
        <f>IFERROR(VLOOKUP(Table1[[#This Row],[Eind]],Lijsten!$B$3:$C$74,2,FALSE),"")</f>
        <v/>
      </c>
      <c r="N5705" s="20"/>
      <c r="O5705">
        <f t="shared" si="92"/>
        <v>0</v>
      </c>
    </row>
    <row r="5706" spans="2:15">
      <c r="B5706">
        <v>46</v>
      </c>
      <c r="C5706" t="str">
        <f>'Locatie 46'!$B$3</f>
        <v>[Naam]</v>
      </c>
      <c r="D5706" t="s">
        <v>477</v>
      </c>
      <c r="E5706" t="s">
        <v>282</v>
      </c>
      <c r="F5706" t="s">
        <v>487</v>
      </c>
      <c r="G5706" t="s">
        <v>50</v>
      </c>
      <c r="H5706">
        <f>IF(Centraal!G$107=1,Centraal!I$107,'Locatie 46'!$J$107)</f>
        <v>0</v>
      </c>
      <c r="I5706" s="20">
        <f>'Locatie 46'!$O$107</f>
        <v>0</v>
      </c>
      <c r="J5706" s="20">
        <f>'Locatie 46'!$P107</f>
        <v>0</v>
      </c>
      <c r="K5706" s="20">
        <f>'Locatie 46'!$Q107</f>
        <v>0</v>
      </c>
      <c r="L5706" s="20" t="str">
        <f>IFERROR(VLOOKUP(Table1[[#This Row],[Start]],Lijsten!$B$3:$C$74,2,FALSE),"")</f>
        <v/>
      </c>
      <c r="M5706" s="20" t="str">
        <f>IFERROR(VLOOKUP(Table1[[#This Row],[Eind]],Lijsten!$B$3:$C$74,2,FALSE),"")</f>
        <v/>
      </c>
      <c r="N5706" s="20"/>
      <c r="O5706">
        <f t="shared" si="92"/>
        <v>0</v>
      </c>
    </row>
    <row r="5707" spans="2:15">
      <c r="B5707">
        <v>46</v>
      </c>
      <c r="C5707" t="str">
        <f>'Locatie 46'!$B$3</f>
        <v>[Naam]</v>
      </c>
      <c r="D5707" t="s">
        <v>488</v>
      </c>
      <c r="E5707" t="s">
        <v>285</v>
      </c>
      <c r="F5707" t="s">
        <v>489</v>
      </c>
      <c r="G5707" t="s">
        <v>35</v>
      </c>
      <c r="H5707">
        <f>IF(Centraal!G$108=1,Centraal!I$108,'Locatie 46'!$J$108)</f>
        <v>0</v>
      </c>
      <c r="I5707" s="20">
        <f>'Locatie 46'!$O$108</f>
        <v>0</v>
      </c>
      <c r="J5707" s="20">
        <f>'Locatie 46'!$P108</f>
        <v>0</v>
      </c>
      <c r="K5707" s="20">
        <f>'Locatie 46'!$Q108</f>
        <v>0</v>
      </c>
      <c r="L5707" s="20" t="str">
        <f>IFERROR(VLOOKUP(Table1[[#This Row],[Start]],Lijsten!$B$3:$C$74,2,FALSE),"")</f>
        <v/>
      </c>
      <c r="M5707" s="20" t="str">
        <f>IFERROR(VLOOKUP(Table1[[#This Row],[Eind]],Lijsten!$B$3:$C$74,2,FALSE),"")</f>
        <v/>
      </c>
      <c r="N5707" s="20"/>
      <c r="O5707">
        <f t="shared" si="92"/>
        <v>0</v>
      </c>
    </row>
    <row r="5708" spans="2:15">
      <c r="B5708">
        <v>46</v>
      </c>
      <c r="C5708" t="str">
        <f>'Locatie 46'!$B$3</f>
        <v>[Naam]</v>
      </c>
      <c r="D5708" t="s">
        <v>488</v>
      </c>
      <c r="E5708" t="s">
        <v>287</v>
      </c>
      <c r="F5708" t="s">
        <v>490</v>
      </c>
      <c r="G5708" t="s">
        <v>524</v>
      </c>
      <c r="H5708">
        <f>IF(Centraal!G$109=1,Centraal!I$109,'Locatie 46'!$J$109)</f>
        <v>0</v>
      </c>
      <c r="I5708" s="20">
        <f>'Locatie 46'!$O$109</f>
        <v>0</v>
      </c>
      <c r="J5708" s="20">
        <f>'Locatie 46'!$P109</f>
        <v>0</v>
      </c>
      <c r="K5708" s="20">
        <f>'Locatie 46'!$Q109</f>
        <v>0</v>
      </c>
      <c r="L5708" s="20" t="str">
        <f>IFERROR(VLOOKUP(Table1[[#This Row],[Start]],Lijsten!$B$3:$C$74,2,FALSE),"")</f>
        <v/>
      </c>
      <c r="M5708" s="20" t="str">
        <f>IFERROR(VLOOKUP(Table1[[#This Row],[Eind]],Lijsten!$B$3:$C$74,2,FALSE),"")</f>
        <v/>
      </c>
      <c r="N5708" s="20"/>
      <c r="O5708">
        <f t="shared" si="92"/>
        <v>0</v>
      </c>
    </row>
    <row r="5709" spans="2:15">
      <c r="B5709">
        <v>46</v>
      </c>
      <c r="C5709" t="str">
        <f>'Locatie 46'!$B$3</f>
        <v>[Naam]</v>
      </c>
      <c r="D5709" t="s">
        <v>488</v>
      </c>
      <c r="E5709" t="s">
        <v>289</v>
      </c>
      <c r="F5709" t="s">
        <v>491</v>
      </c>
      <c r="G5709" t="s">
        <v>524</v>
      </c>
      <c r="H5709">
        <f>IF(Centraal!G$110=1,Centraal!I$110,'Locatie 46'!$J$110)</f>
        <v>0</v>
      </c>
      <c r="I5709" s="20">
        <f>'Locatie 46'!$O$110</f>
        <v>0</v>
      </c>
      <c r="J5709" s="20">
        <f>'Locatie 46'!$P110</f>
        <v>0</v>
      </c>
      <c r="K5709" s="20">
        <f>'Locatie 46'!$Q110</f>
        <v>0</v>
      </c>
      <c r="L5709" s="20" t="str">
        <f>IFERROR(VLOOKUP(Table1[[#This Row],[Start]],Lijsten!$B$3:$C$74,2,FALSE),"")</f>
        <v/>
      </c>
      <c r="M5709" s="20" t="str">
        <f>IFERROR(VLOOKUP(Table1[[#This Row],[Eind]],Lijsten!$B$3:$C$74,2,FALSE),"")</f>
        <v/>
      </c>
      <c r="N5709" s="20"/>
      <c r="O5709">
        <f t="shared" si="92"/>
        <v>0</v>
      </c>
    </row>
    <row r="5710" spans="2:15">
      <c r="B5710">
        <v>46</v>
      </c>
      <c r="C5710" t="str">
        <f>'Locatie 46'!$B$3</f>
        <v>[Naam]</v>
      </c>
      <c r="D5710" t="s">
        <v>488</v>
      </c>
      <c r="E5710" t="s">
        <v>291</v>
      </c>
      <c r="F5710" t="s">
        <v>492</v>
      </c>
      <c r="G5710" t="s">
        <v>521</v>
      </c>
      <c r="H5710">
        <f>IF(Centraal!G$111=1,Centraal!I$111,'Locatie 46'!$J$111)</f>
        <v>0</v>
      </c>
      <c r="I5710" s="20">
        <f>'Locatie 46'!$O$111</f>
        <v>0</v>
      </c>
      <c r="J5710" s="20">
        <f>'Locatie 46'!$P111</f>
        <v>0</v>
      </c>
      <c r="K5710" s="20">
        <f>'Locatie 46'!$Q111</f>
        <v>0</v>
      </c>
      <c r="L5710" s="20" t="str">
        <f>IFERROR(VLOOKUP(Table1[[#This Row],[Start]],Lijsten!$B$3:$C$74,2,FALSE),"")</f>
        <v/>
      </c>
      <c r="M5710" s="20" t="str">
        <f>IFERROR(VLOOKUP(Table1[[#This Row],[Eind]],Lijsten!$B$3:$C$74,2,FALSE),"")</f>
        <v/>
      </c>
      <c r="N5710" s="20"/>
      <c r="O5710">
        <f t="shared" si="92"/>
        <v>0</v>
      </c>
    </row>
    <row r="5711" spans="2:15">
      <c r="B5711">
        <v>46</v>
      </c>
      <c r="C5711" t="str">
        <f>'Locatie 46'!$B$3</f>
        <v>[Naam]</v>
      </c>
      <c r="D5711" t="s">
        <v>488</v>
      </c>
      <c r="E5711" t="s">
        <v>293</v>
      </c>
      <c r="F5711" t="s">
        <v>493</v>
      </c>
      <c r="G5711" t="s">
        <v>521</v>
      </c>
      <c r="H5711">
        <f>IF(Centraal!G$112=1,Centraal!I$112,'Locatie 46'!$J$112)</f>
        <v>0</v>
      </c>
      <c r="I5711" s="20">
        <f>'Locatie 46'!$O$112</f>
        <v>0</v>
      </c>
      <c r="J5711" s="20">
        <f>'Locatie 46'!$P112</f>
        <v>0</v>
      </c>
      <c r="K5711" s="20">
        <f>'Locatie 46'!$Q112</f>
        <v>0</v>
      </c>
      <c r="L5711" s="20" t="str">
        <f>IFERROR(VLOOKUP(Table1[[#This Row],[Start]],Lijsten!$B$3:$C$74,2,FALSE),"")</f>
        <v/>
      </c>
      <c r="M5711" s="20" t="str">
        <f>IFERROR(VLOOKUP(Table1[[#This Row],[Eind]],Lijsten!$B$3:$C$74,2,FALSE),"")</f>
        <v/>
      </c>
      <c r="N5711" s="20"/>
      <c r="O5711">
        <f t="shared" si="92"/>
        <v>0</v>
      </c>
    </row>
    <row r="5712" spans="2:15">
      <c r="B5712">
        <v>46</v>
      </c>
      <c r="C5712" t="str">
        <f>'Locatie 46'!$B$3</f>
        <v>[Naam]</v>
      </c>
      <c r="D5712" t="s">
        <v>488</v>
      </c>
      <c r="E5712" t="s">
        <v>295</v>
      </c>
      <c r="F5712" t="s">
        <v>494</v>
      </c>
      <c r="G5712" t="s">
        <v>50</v>
      </c>
      <c r="H5712">
        <f>IF(Centraal!G$113=1,Centraal!I$113,'Locatie 46'!$J$113)</f>
        <v>0</v>
      </c>
      <c r="I5712" s="20">
        <f>'Locatie 46'!$O$113</f>
        <v>0</v>
      </c>
      <c r="J5712" s="20">
        <f>'Locatie 46'!$P113</f>
        <v>0</v>
      </c>
      <c r="K5712" s="20">
        <f>'Locatie 46'!$Q113</f>
        <v>0</v>
      </c>
      <c r="L5712" s="20" t="str">
        <f>IFERROR(VLOOKUP(Table1[[#This Row],[Start]],Lijsten!$B$3:$C$74,2,FALSE),"")</f>
        <v/>
      </c>
      <c r="M5712" s="20" t="str">
        <f>IFERROR(VLOOKUP(Table1[[#This Row],[Eind]],Lijsten!$B$3:$C$74,2,FALSE),"")</f>
        <v/>
      </c>
      <c r="N5712" s="20"/>
      <c r="O5712">
        <f t="shared" si="92"/>
        <v>0</v>
      </c>
    </row>
    <row r="5713" spans="2:15">
      <c r="B5713">
        <v>46</v>
      </c>
      <c r="C5713" t="str">
        <f>'Locatie 46'!$B$3</f>
        <v>[Naam]</v>
      </c>
      <c r="D5713" t="s">
        <v>488</v>
      </c>
      <c r="E5713" t="s">
        <v>297</v>
      </c>
      <c r="F5713" t="s">
        <v>495</v>
      </c>
      <c r="G5713" t="s">
        <v>50</v>
      </c>
      <c r="H5713">
        <f>IF(Centraal!G$114=1,Centraal!I$114,'Locatie 46'!$J$114)</f>
        <v>0</v>
      </c>
      <c r="I5713" s="20">
        <f>'Locatie 46'!$O$114</f>
        <v>0</v>
      </c>
      <c r="J5713" s="20">
        <f>'Locatie 46'!$P114</f>
        <v>0</v>
      </c>
      <c r="K5713" s="20">
        <f>'Locatie 46'!$Q114</f>
        <v>0</v>
      </c>
      <c r="L5713" s="20" t="str">
        <f>IFERROR(VLOOKUP(Table1[[#This Row],[Start]],Lijsten!$B$3:$C$74,2,FALSE),"")</f>
        <v/>
      </c>
      <c r="M5713" s="20" t="str">
        <f>IFERROR(VLOOKUP(Table1[[#This Row],[Eind]],Lijsten!$B$3:$C$74,2,FALSE),"")</f>
        <v/>
      </c>
      <c r="N5713" s="20"/>
      <c r="O5713">
        <f t="shared" si="92"/>
        <v>0</v>
      </c>
    </row>
    <row r="5714" spans="2:15">
      <c r="B5714">
        <v>46</v>
      </c>
      <c r="C5714" t="str">
        <f>'Locatie 46'!$B$3</f>
        <v>[Naam]</v>
      </c>
      <c r="D5714" t="s">
        <v>496</v>
      </c>
      <c r="E5714" t="s">
        <v>299</v>
      </c>
      <c r="F5714" t="s">
        <v>497</v>
      </c>
      <c r="G5714" t="s">
        <v>524</v>
      </c>
      <c r="H5714">
        <f>IF(Centraal!G$115=1,Centraal!I$115,'Locatie 46'!$J$115)</f>
        <v>0</v>
      </c>
      <c r="I5714" s="20">
        <f>'Locatie 46'!$O$115</f>
        <v>0</v>
      </c>
      <c r="J5714" s="20">
        <f>'Locatie 46'!$P115</f>
        <v>0</v>
      </c>
      <c r="K5714" s="20">
        <f>'Locatie 46'!$Q115</f>
        <v>0</v>
      </c>
      <c r="L5714" s="20" t="str">
        <f>IFERROR(VLOOKUP(Table1[[#This Row],[Start]],Lijsten!$B$3:$C$74,2,FALSE),"")</f>
        <v/>
      </c>
      <c r="M5714" s="20" t="str">
        <f>IFERROR(VLOOKUP(Table1[[#This Row],[Eind]],Lijsten!$B$3:$C$74,2,FALSE),"")</f>
        <v/>
      </c>
      <c r="N5714" s="20"/>
      <c r="O5714">
        <f t="shared" si="92"/>
        <v>0</v>
      </c>
    </row>
    <row r="5715" spans="2:15">
      <c r="B5715">
        <v>46</v>
      </c>
      <c r="C5715" t="str">
        <f>'Locatie 46'!$B$3</f>
        <v>[Naam]</v>
      </c>
      <c r="D5715" t="s">
        <v>496</v>
      </c>
      <c r="E5715" t="s">
        <v>302</v>
      </c>
      <c r="F5715" t="s">
        <v>498</v>
      </c>
      <c r="G5715" t="s">
        <v>524</v>
      </c>
      <c r="H5715">
        <f>IF(Centraal!G$116=1,Centraal!I$116,'Locatie 46'!$J$116)</f>
        <v>0</v>
      </c>
      <c r="I5715" s="20">
        <f>'Locatie 46'!$O$116</f>
        <v>0</v>
      </c>
      <c r="J5715" s="20">
        <f>'Locatie 46'!$P116</f>
        <v>0</v>
      </c>
      <c r="K5715" s="20">
        <f>'Locatie 46'!$Q116</f>
        <v>0</v>
      </c>
      <c r="L5715" s="20" t="str">
        <f>IFERROR(VLOOKUP(Table1[[#This Row],[Start]],Lijsten!$B$3:$C$74,2,FALSE),"")</f>
        <v/>
      </c>
      <c r="M5715" s="20" t="str">
        <f>IFERROR(VLOOKUP(Table1[[#This Row],[Eind]],Lijsten!$B$3:$C$74,2,FALSE),"")</f>
        <v/>
      </c>
      <c r="N5715" s="20"/>
      <c r="O5715">
        <f t="shared" si="92"/>
        <v>0</v>
      </c>
    </row>
    <row r="5716" spans="2:15">
      <c r="B5716">
        <v>46</v>
      </c>
      <c r="C5716" t="str">
        <f>'Locatie 46'!$B$3</f>
        <v>[Naam]</v>
      </c>
      <c r="D5716" t="s">
        <v>496</v>
      </c>
      <c r="E5716" t="s">
        <v>305</v>
      </c>
      <c r="F5716" t="s">
        <v>499</v>
      </c>
      <c r="G5716" t="s">
        <v>50</v>
      </c>
      <c r="H5716">
        <f>IF(Centraal!G$117=1,Centraal!I$117,'Locatie 46'!$J$117)</f>
        <v>0</v>
      </c>
      <c r="I5716" s="20">
        <f>'Locatie 46'!$O$117</f>
        <v>0</v>
      </c>
      <c r="J5716" s="20">
        <f>'Locatie 46'!$P117</f>
        <v>0</v>
      </c>
      <c r="K5716" s="20">
        <f>'Locatie 46'!$Q117</f>
        <v>0</v>
      </c>
      <c r="L5716" s="20" t="str">
        <f>IFERROR(VLOOKUP(Table1[[#This Row],[Start]],Lijsten!$B$3:$C$74,2,FALSE),"")</f>
        <v/>
      </c>
      <c r="M5716" s="20" t="str">
        <f>IFERROR(VLOOKUP(Table1[[#This Row],[Eind]],Lijsten!$B$3:$C$74,2,FALSE),"")</f>
        <v/>
      </c>
      <c r="N5716" s="20"/>
      <c r="O5716">
        <f t="shared" si="92"/>
        <v>0</v>
      </c>
    </row>
    <row r="5717" spans="2:15">
      <c r="B5717">
        <v>46</v>
      </c>
      <c r="C5717" t="str">
        <f>'Locatie 46'!$B$3</f>
        <v>[Naam]</v>
      </c>
      <c r="D5717" t="s">
        <v>496</v>
      </c>
      <c r="E5717" t="s">
        <v>308</v>
      </c>
      <c r="F5717" t="s">
        <v>500</v>
      </c>
      <c r="G5717" t="s">
        <v>50</v>
      </c>
      <c r="H5717">
        <f>IF(Centraal!G$118=1,Centraal!I$118,'Locatie 46'!$J$118)</f>
        <v>0</v>
      </c>
      <c r="I5717" s="20">
        <f>'Locatie 46'!$O$118</f>
        <v>0</v>
      </c>
      <c r="J5717" s="20">
        <f>'Locatie 46'!$P118</f>
        <v>0</v>
      </c>
      <c r="K5717" s="20">
        <f>'Locatie 46'!$Q118</f>
        <v>0</v>
      </c>
      <c r="L5717" s="20" t="str">
        <f>IFERROR(VLOOKUP(Table1[[#This Row],[Start]],Lijsten!$B$3:$C$74,2,FALSE),"")</f>
        <v/>
      </c>
      <c r="M5717" s="20" t="str">
        <f>IFERROR(VLOOKUP(Table1[[#This Row],[Eind]],Lijsten!$B$3:$C$74,2,FALSE),"")</f>
        <v/>
      </c>
      <c r="N5717" s="20"/>
      <c r="O5717">
        <f t="shared" si="92"/>
        <v>0</v>
      </c>
    </row>
    <row r="5718" spans="2:15">
      <c r="B5718">
        <v>46</v>
      </c>
      <c r="C5718" t="str">
        <f>'Locatie 46'!$B$3</f>
        <v>[Naam]</v>
      </c>
      <c r="D5718" t="s">
        <v>496</v>
      </c>
      <c r="E5718" t="s">
        <v>311</v>
      </c>
      <c r="F5718" t="s">
        <v>501</v>
      </c>
      <c r="G5718" t="s">
        <v>50</v>
      </c>
      <c r="H5718">
        <f>IF(Centraal!G$119=1,Centraal!I$119,'Locatie 46'!$J$119)</f>
        <v>0</v>
      </c>
      <c r="I5718" s="20">
        <f>'Locatie 46'!$O$119</f>
        <v>0</v>
      </c>
      <c r="J5718" s="20">
        <f>'Locatie 46'!$P119</f>
        <v>0</v>
      </c>
      <c r="K5718" s="20">
        <f>'Locatie 46'!$Q119</f>
        <v>0</v>
      </c>
      <c r="L5718" s="20" t="str">
        <f>IFERROR(VLOOKUP(Table1[[#This Row],[Start]],Lijsten!$B$3:$C$74,2,FALSE),"")</f>
        <v/>
      </c>
      <c r="M5718" s="20" t="str">
        <f>IFERROR(VLOOKUP(Table1[[#This Row],[Eind]],Lijsten!$B$3:$C$74,2,FALSE),"")</f>
        <v/>
      </c>
      <c r="N5718" s="20"/>
      <c r="O5718">
        <f t="shared" si="92"/>
        <v>0</v>
      </c>
    </row>
    <row r="5719" spans="2:15">
      <c r="B5719">
        <v>46</v>
      </c>
      <c r="C5719" t="str">
        <f>'Locatie 46'!$B$3</f>
        <v>[Naam]</v>
      </c>
      <c r="D5719" t="s">
        <v>496</v>
      </c>
      <c r="E5719" t="s">
        <v>313</v>
      </c>
      <c r="F5719" t="s">
        <v>502</v>
      </c>
      <c r="G5719" t="s">
        <v>521</v>
      </c>
      <c r="H5719">
        <f>IF(Centraal!G$120=1,Centraal!I$120,'Locatie 46'!$J$120)</f>
        <v>0</v>
      </c>
      <c r="I5719" s="20">
        <f>'Locatie 46'!$O$120</f>
        <v>0</v>
      </c>
      <c r="J5719" s="20">
        <f>'Locatie 46'!$P120</f>
        <v>0</v>
      </c>
      <c r="K5719" s="20">
        <f>'Locatie 46'!$Q120</f>
        <v>0</v>
      </c>
      <c r="L5719" s="20" t="str">
        <f>IFERROR(VLOOKUP(Table1[[#This Row],[Start]],Lijsten!$B$3:$C$74,2,FALSE),"")</f>
        <v/>
      </c>
      <c r="M5719" s="20" t="str">
        <f>IFERROR(VLOOKUP(Table1[[#This Row],[Eind]],Lijsten!$B$3:$C$74,2,FALSE),"")</f>
        <v/>
      </c>
      <c r="N5719" s="20"/>
      <c r="O5719">
        <f t="shared" si="92"/>
        <v>0</v>
      </c>
    </row>
    <row r="5720" spans="2:15">
      <c r="B5720">
        <v>46</v>
      </c>
      <c r="C5720" t="str">
        <f>'Locatie 46'!$B$3</f>
        <v>[Naam]</v>
      </c>
      <c r="D5720" t="s">
        <v>496</v>
      </c>
      <c r="E5720" t="s">
        <v>315</v>
      </c>
      <c r="F5720" t="s">
        <v>503</v>
      </c>
      <c r="G5720" t="s">
        <v>50</v>
      </c>
      <c r="H5720">
        <f>IF(Centraal!G$121=1,Centraal!I$121,'Locatie 46'!$J$121)</f>
        <v>0</v>
      </c>
      <c r="I5720" s="20">
        <f>'Locatie 46'!$O$121</f>
        <v>0</v>
      </c>
      <c r="J5720" s="20">
        <f>'Locatie 46'!$P121</f>
        <v>0</v>
      </c>
      <c r="K5720" s="20">
        <f>'Locatie 46'!$Q121</f>
        <v>0</v>
      </c>
      <c r="L5720" s="20" t="str">
        <f>IFERROR(VLOOKUP(Table1[[#This Row],[Start]],Lijsten!$B$3:$C$74,2,FALSE),"")</f>
        <v/>
      </c>
      <c r="M5720" s="20" t="str">
        <f>IFERROR(VLOOKUP(Table1[[#This Row],[Eind]],Lijsten!$B$3:$C$74,2,FALSE),"")</f>
        <v/>
      </c>
      <c r="N5720" s="20"/>
      <c r="O5720">
        <f t="shared" si="92"/>
        <v>0</v>
      </c>
    </row>
    <row r="5721" spans="2:15">
      <c r="B5721">
        <v>46</v>
      </c>
      <c r="C5721" t="str">
        <f>'Locatie 46'!$B$3</f>
        <v>[Naam]</v>
      </c>
      <c r="D5721" t="s">
        <v>496</v>
      </c>
      <c r="E5721" t="s">
        <v>317</v>
      </c>
      <c r="F5721" t="s">
        <v>504</v>
      </c>
      <c r="G5721" t="s">
        <v>50</v>
      </c>
      <c r="H5721">
        <f>IF(Centraal!G$122=1,Centraal!I$122,'Locatie 46'!$J$122)</f>
        <v>0</v>
      </c>
      <c r="I5721" s="20">
        <f>'Locatie 46'!$O$122</f>
        <v>0</v>
      </c>
      <c r="J5721" s="20">
        <f>'Locatie 46'!$P122</f>
        <v>0</v>
      </c>
      <c r="K5721" s="20">
        <f>'Locatie 46'!$Q122</f>
        <v>0</v>
      </c>
      <c r="L5721" s="20" t="str">
        <f>IFERROR(VLOOKUP(Table1[[#This Row],[Start]],Lijsten!$B$3:$C$74,2,FALSE),"")</f>
        <v/>
      </c>
      <c r="M5721" s="20" t="str">
        <f>IFERROR(VLOOKUP(Table1[[#This Row],[Eind]],Lijsten!$B$3:$C$74,2,FALSE),"")</f>
        <v/>
      </c>
      <c r="N5721" s="20"/>
      <c r="O5721">
        <f t="shared" si="92"/>
        <v>0</v>
      </c>
    </row>
    <row r="5722" spans="2:15">
      <c r="B5722">
        <v>46</v>
      </c>
      <c r="C5722" t="str">
        <f>'Locatie 46'!$B$3</f>
        <v>[Naam]</v>
      </c>
      <c r="D5722" t="s">
        <v>496</v>
      </c>
      <c r="E5722" t="s">
        <v>319</v>
      </c>
      <c r="F5722" t="s">
        <v>505</v>
      </c>
      <c r="G5722" t="s">
        <v>50</v>
      </c>
      <c r="H5722">
        <f>IF(Centraal!G$123=1,Centraal!I$123,'Locatie 46'!$J$123)</f>
        <v>0</v>
      </c>
      <c r="I5722" s="20">
        <f>'Locatie 46'!$O$123</f>
        <v>0</v>
      </c>
      <c r="J5722" s="20">
        <f>'Locatie 46'!$P123</f>
        <v>0</v>
      </c>
      <c r="K5722" s="20">
        <f>'Locatie 46'!$Q123</f>
        <v>0</v>
      </c>
      <c r="L5722" s="20" t="str">
        <f>IFERROR(VLOOKUP(Table1[[#This Row],[Start]],Lijsten!$B$3:$C$74,2,FALSE),"")</f>
        <v/>
      </c>
      <c r="M5722" s="20" t="str">
        <f>IFERROR(VLOOKUP(Table1[[#This Row],[Eind]],Lijsten!$B$3:$C$74,2,FALSE),"")</f>
        <v/>
      </c>
      <c r="N5722" s="20"/>
      <c r="O5722">
        <f t="shared" si="92"/>
        <v>0</v>
      </c>
    </row>
    <row r="5723" spans="2:15">
      <c r="B5723">
        <v>46</v>
      </c>
      <c r="C5723" t="str">
        <f>'Locatie 46'!$B$3</f>
        <v>[Naam]</v>
      </c>
      <c r="D5723" t="s">
        <v>496</v>
      </c>
      <c r="E5723" t="s">
        <v>322</v>
      </c>
      <c r="F5723" t="s">
        <v>506</v>
      </c>
      <c r="G5723" t="s">
        <v>35</v>
      </c>
      <c r="H5723">
        <f>IF(Centraal!G$124=1,Centraal!I$124,'Locatie 46'!$J$124)</f>
        <v>0</v>
      </c>
      <c r="I5723" s="20">
        <f>'Locatie 46'!$O$124</f>
        <v>0</v>
      </c>
      <c r="J5723" s="20">
        <f>'Locatie 46'!$P124</f>
        <v>0</v>
      </c>
      <c r="K5723" s="20">
        <f>'Locatie 46'!$Q124</f>
        <v>0</v>
      </c>
      <c r="L5723" s="20" t="str">
        <f>IFERROR(VLOOKUP(Table1[[#This Row],[Start]],Lijsten!$B$3:$C$74,2,FALSE),"")</f>
        <v/>
      </c>
      <c r="M5723" s="20" t="str">
        <f>IFERROR(VLOOKUP(Table1[[#This Row],[Eind]],Lijsten!$B$3:$C$74,2,FALSE),"")</f>
        <v/>
      </c>
      <c r="N5723" s="20"/>
      <c r="O5723">
        <f t="shared" si="92"/>
        <v>0</v>
      </c>
    </row>
    <row r="5724" spans="2:15">
      <c r="B5724">
        <v>46</v>
      </c>
      <c r="C5724" t="str">
        <f>'Locatie 46'!$B$3</f>
        <v>[Naam]</v>
      </c>
      <c r="D5724" t="s">
        <v>496</v>
      </c>
      <c r="E5724" t="s">
        <v>324</v>
      </c>
      <c r="F5724" t="s">
        <v>507</v>
      </c>
      <c r="G5724" t="s">
        <v>523</v>
      </c>
      <c r="H5724">
        <f>IF(Centraal!G$125=1,Centraal!I$125,'Locatie 46'!$J$125)</f>
        <v>0</v>
      </c>
      <c r="I5724" s="20">
        <f>'Locatie 46'!$O$125</f>
        <v>0</v>
      </c>
      <c r="J5724" s="20">
        <f>'Locatie 46'!$P125</f>
        <v>0</v>
      </c>
      <c r="K5724" s="20">
        <f>'Locatie 46'!$Q125</f>
        <v>0</v>
      </c>
      <c r="L5724" s="20" t="str">
        <f>IFERROR(VLOOKUP(Table1[[#This Row],[Start]],Lijsten!$B$3:$C$74,2,FALSE),"")</f>
        <v/>
      </c>
      <c r="M5724" s="20" t="str">
        <f>IFERROR(VLOOKUP(Table1[[#This Row],[Eind]],Lijsten!$B$3:$C$74,2,FALSE),"")</f>
        <v/>
      </c>
      <c r="N5724" s="20"/>
      <c r="O5724">
        <f t="shared" si="92"/>
        <v>0</v>
      </c>
    </row>
    <row r="5725" spans="2:15">
      <c r="B5725">
        <v>46</v>
      </c>
      <c r="C5725" t="str">
        <f>'Locatie 46'!$B$3</f>
        <v>[Naam]</v>
      </c>
      <c r="D5725" t="s">
        <v>496</v>
      </c>
      <c r="E5725" t="s">
        <v>326</v>
      </c>
      <c r="F5725" t="s">
        <v>508</v>
      </c>
      <c r="G5725" t="s">
        <v>523</v>
      </c>
      <c r="H5725">
        <f>IF(Centraal!G$126=1,Centraal!I$126,'Locatie 46'!$J$126)</f>
        <v>0</v>
      </c>
      <c r="I5725" s="20">
        <f>'Locatie 46'!$O$126</f>
        <v>0</v>
      </c>
      <c r="J5725" s="20">
        <f>'Locatie 46'!$P126</f>
        <v>0</v>
      </c>
      <c r="K5725" s="20">
        <f>'Locatie 46'!$Q126</f>
        <v>0</v>
      </c>
      <c r="L5725" s="20" t="str">
        <f>IFERROR(VLOOKUP(Table1[[#This Row],[Start]],Lijsten!$B$3:$C$74,2,FALSE),"")</f>
        <v/>
      </c>
      <c r="M5725" s="20" t="str">
        <f>IFERROR(VLOOKUP(Table1[[#This Row],[Eind]],Lijsten!$B$3:$C$74,2,FALSE),"")</f>
        <v/>
      </c>
      <c r="N5725" s="20"/>
      <c r="O5725">
        <f t="shared" si="92"/>
        <v>0</v>
      </c>
    </row>
    <row r="5726" spans="2:15">
      <c r="B5726">
        <v>46</v>
      </c>
      <c r="C5726" t="str">
        <f>'Locatie 46'!$B$3</f>
        <v>[Naam]</v>
      </c>
      <c r="D5726" t="s">
        <v>496</v>
      </c>
      <c r="E5726" t="s">
        <v>328</v>
      </c>
      <c r="F5726" t="s">
        <v>509</v>
      </c>
      <c r="G5726" t="s">
        <v>523</v>
      </c>
      <c r="H5726">
        <f>IF(Centraal!G$127=1,Centraal!I$127,'Locatie 46'!$J$127)</f>
        <v>0</v>
      </c>
      <c r="I5726" s="20">
        <f>'Locatie 46'!$O$127</f>
        <v>0</v>
      </c>
      <c r="J5726" s="20">
        <f>'Locatie 46'!$P127</f>
        <v>0</v>
      </c>
      <c r="K5726" s="20">
        <f>'Locatie 46'!$Q127</f>
        <v>0</v>
      </c>
      <c r="L5726" s="20" t="str">
        <f>IFERROR(VLOOKUP(Table1[[#This Row],[Start]],Lijsten!$B$3:$C$74,2,FALSE),"")</f>
        <v/>
      </c>
      <c r="M5726" s="20" t="str">
        <f>IFERROR(VLOOKUP(Table1[[#This Row],[Eind]],Lijsten!$B$3:$C$74,2,FALSE),"")</f>
        <v/>
      </c>
      <c r="N5726" s="20"/>
      <c r="O5726">
        <f t="shared" si="92"/>
        <v>0</v>
      </c>
    </row>
    <row r="5727" spans="2:15">
      <c r="B5727">
        <v>46</v>
      </c>
      <c r="C5727" t="str">
        <f>'Locatie 46'!$B$3</f>
        <v>[Naam]</v>
      </c>
      <c r="D5727" t="s">
        <v>496</v>
      </c>
      <c r="E5727" t="s">
        <v>330</v>
      </c>
      <c r="F5727" t="s">
        <v>510</v>
      </c>
      <c r="G5727" t="s">
        <v>50</v>
      </c>
      <c r="H5727">
        <f>IF(Centraal!G$128=1,Centraal!I$128,'Locatie 46'!$J$128)</f>
        <v>0</v>
      </c>
      <c r="I5727" s="20">
        <f>'Locatie 46'!$O$128</f>
        <v>0</v>
      </c>
      <c r="J5727" s="20">
        <f>'Locatie 46'!$P128</f>
        <v>0</v>
      </c>
      <c r="K5727" s="20">
        <f>'Locatie 46'!$Q128</f>
        <v>0</v>
      </c>
      <c r="L5727" s="20" t="str">
        <f>IFERROR(VLOOKUP(Table1[[#This Row],[Start]],Lijsten!$B$3:$C$74,2,FALSE),"")</f>
        <v/>
      </c>
      <c r="M5727" s="20" t="str">
        <f>IFERROR(VLOOKUP(Table1[[#This Row],[Eind]],Lijsten!$B$3:$C$74,2,FALSE),"")</f>
        <v/>
      </c>
      <c r="N5727" s="20"/>
      <c r="O5727">
        <f t="shared" si="92"/>
        <v>0</v>
      </c>
    </row>
    <row r="5728" spans="2:15">
      <c r="B5728">
        <v>46</v>
      </c>
      <c r="C5728" t="str">
        <f>'Locatie 46'!$B$3</f>
        <v>[Naam]</v>
      </c>
      <c r="D5728" t="s">
        <v>496</v>
      </c>
      <c r="E5728" t="s">
        <v>332</v>
      </c>
      <c r="F5728" t="s">
        <v>511</v>
      </c>
      <c r="G5728" t="s">
        <v>50</v>
      </c>
      <c r="H5728">
        <f>IF(Centraal!G$129=1,Centraal!I$129,'Locatie 46'!$J$129)</f>
        <v>0</v>
      </c>
      <c r="I5728" s="20">
        <f>'Locatie 46'!$O$129</f>
        <v>0</v>
      </c>
      <c r="J5728" s="20">
        <f>'Locatie 46'!$P129</f>
        <v>0</v>
      </c>
      <c r="K5728" s="20">
        <f>'Locatie 46'!$Q129</f>
        <v>0</v>
      </c>
      <c r="L5728" s="20" t="str">
        <f>IFERROR(VLOOKUP(Table1[[#This Row],[Start]],Lijsten!$B$3:$C$74,2,FALSE),"")</f>
        <v/>
      </c>
      <c r="M5728" s="20" t="str">
        <f>IFERROR(VLOOKUP(Table1[[#This Row],[Eind]],Lijsten!$B$3:$C$74,2,FALSE),"")</f>
        <v/>
      </c>
      <c r="N5728" s="20"/>
      <c r="O5728">
        <f t="shared" si="92"/>
        <v>0</v>
      </c>
    </row>
    <row r="5729" spans="2:15">
      <c r="B5729">
        <v>46</v>
      </c>
      <c r="C5729" t="str">
        <f>'Locatie 46'!$B$3</f>
        <v>[Naam]</v>
      </c>
      <c r="D5729" t="s">
        <v>496</v>
      </c>
      <c r="E5729" t="s">
        <v>334</v>
      </c>
      <c r="F5729" t="s">
        <v>512</v>
      </c>
      <c r="G5729" t="s">
        <v>50</v>
      </c>
      <c r="H5729">
        <f>IF(Centraal!G$130=1,Centraal!I$130,'Locatie 46'!$J$130)</f>
        <v>0</v>
      </c>
      <c r="I5729" s="20">
        <f>'Locatie 46'!$O$130</f>
        <v>0</v>
      </c>
      <c r="J5729" s="20">
        <f>'Locatie 46'!$P130</f>
        <v>0</v>
      </c>
      <c r="K5729" s="20">
        <f>'Locatie 46'!$Q130</f>
        <v>0</v>
      </c>
      <c r="L5729" s="20" t="str">
        <f>IFERROR(VLOOKUP(Table1[[#This Row],[Start]],Lijsten!$B$3:$C$74,2,FALSE),"")</f>
        <v/>
      </c>
      <c r="M5729" s="20" t="str">
        <f>IFERROR(VLOOKUP(Table1[[#This Row],[Eind]],Lijsten!$B$3:$C$74,2,FALSE),"")</f>
        <v/>
      </c>
      <c r="N5729" s="20"/>
      <c r="O5729">
        <f t="shared" si="92"/>
        <v>0</v>
      </c>
    </row>
    <row r="5730" spans="2:15">
      <c r="B5730">
        <v>46</v>
      </c>
      <c r="C5730" t="str">
        <f>'Locatie 46'!$B$3</f>
        <v>[Naam]</v>
      </c>
      <c r="D5730" t="s">
        <v>496</v>
      </c>
      <c r="E5730" t="s">
        <v>336</v>
      </c>
      <c r="F5730" t="s">
        <v>513</v>
      </c>
      <c r="G5730" t="s">
        <v>523</v>
      </c>
      <c r="H5730">
        <f>IF(Centraal!G$131=1,Centraal!I$131,'Locatie 46'!$J$131)</f>
        <v>0</v>
      </c>
      <c r="I5730" s="20">
        <f>'Locatie 46'!$O$131</f>
        <v>0</v>
      </c>
      <c r="J5730" s="20">
        <f>'Locatie 46'!$P131</f>
        <v>0</v>
      </c>
      <c r="K5730" s="20">
        <f>'Locatie 46'!$Q131</f>
        <v>0</v>
      </c>
      <c r="L5730" s="20" t="str">
        <f>IFERROR(VLOOKUP(Table1[[#This Row],[Start]],Lijsten!$B$3:$C$74,2,FALSE),"")</f>
        <v/>
      </c>
      <c r="M5730" s="20" t="str">
        <f>IFERROR(VLOOKUP(Table1[[#This Row],[Eind]],Lijsten!$B$3:$C$74,2,FALSE),"")</f>
        <v/>
      </c>
      <c r="N5730" s="20"/>
      <c r="O5730">
        <f t="shared" si="92"/>
        <v>0</v>
      </c>
    </row>
    <row r="5731" spans="2:15">
      <c r="B5731">
        <v>46</v>
      </c>
      <c r="C5731" t="str">
        <f>'Locatie 46'!$B$3</f>
        <v>[Naam]</v>
      </c>
      <c r="D5731" t="s">
        <v>496</v>
      </c>
      <c r="E5731" t="s">
        <v>339</v>
      </c>
      <c r="F5731" t="s">
        <v>514</v>
      </c>
      <c r="G5731" t="s">
        <v>523</v>
      </c>
      <c r="H5731">
        <f>IF(Centraal!G$132=1,Centraal!I$132,'Locatie 46'!$J$132)</f>
        <v>0</v>
      </c>
      <c r="I5731" s="20">
        <f>'Locatie 46'!$O$132</f>
        <v>0</v>
      </c>
      <c r="J5731" s="20">
        <f>'Locatie 46'!$P132</f>
        <v>0</v>
      </c>
      <c r="K5731" s="20">
        <f>'Locatie 46'!$Q132</f>
        <v>0</v>
      </c>
      <c r="L5731" s="20" t="str">
        <f>IFERROR(VLOOKUP(Table1[[#This Row],[Start]],Lijsten!$B$3:$C$74,2,FALSE),"")</f>
        <v/>
      </c>
      <c r="M5731" s="20" t="str">
        <f>IFERROR(VLOOKUP(Table1[[#This Row],[Eind]],Lijsten!$B$3:$C$74,2,FALSE),"")</f>
        <v/>
      </c>
      <c r="N5731" s="20"/>
      <c r="O5731">
        <f t="shared" si="92"/>
        <v>0</v>
      </c>
    </row>
    <row r="5732" spans="2:15">
      <c r="B5732">
        <v>46</v>
      </c>
      <c r="C5732" t="str">
        <f>'Locatie 46'!$B$3</f>
        <v>[Naam]</v>
      </c>
      <c r="D5732" t="s">
        <v>496</v>
      </c>
      <c r="E5732" t="s">
        <v>342</v>
      </c>
      <c r="F5732" t="s">
        <v>515</v>
      </c>
      <c r="G5732" t="s">
        <v>523</v>
      </c>
      <c r="H5732">
        <f>IF(Centraal!G$133=1,Centraal!I$133,'Locatie 46'!$J$133)</f>
        <v>0</v>
      </c>
      <c r="I5732" s="20">
        <f>'Locatie 46'!$O$133</f>
        <v>0</v>
      </c>
      <c r="J5732" s="20">
        <f>'Locatie 46'!$P133</f>
        <v>0</v>
      </c>
      <c r="K5732" s="20">
        <f>'Locatie 46'!$Q133</f>
        <v>0</v>
      </c>
      <c r="L5732" s="20" t="str">
        <f>IFERROR(VLOOKUP(Table1[[#This Row],[Start]],Lijsten!$B$3:$C$74,2,FALSE),"")</f>
        <v/>
      </c>
      <c r="M5732" s="20" t="str">
        <f>IFERROR(VLOOKUP(Table1[[#This Row],[Eind]],Lijsten!$B$3:$C$74,2,FALSE),"")</f>
        <v/>
      </c>
      <c r="N5732" s="20"/>
      <c r="O5732">
        <f t="shared" si="92"/>
        <v>0</v>
      </c>
    </row>
    <row r="5733" spans="2:15">
      <c r="B5733">
        <v>46</v>
      </c>
      <c r="C5733" t="str">
        <f>'Locatie 46'!$B$3</f>
        <v>[Naam]</v>
      </c>
      <c r="D5733" t="s">
        <v>496</v>
      </c>
      <c r="E5733" t="s">
        <v>345</v>
      </c>
      <c r="F5733" t="s">
        <v>516</v>
      </c>
      <c r="G5733" t="s">
        <v>523</v>
      </c>
      <c r="H5733">
        <f>IF(Centraal!G$134=1,Centraal!I$134,'Locatie 46'!$J$134)</f>
        <v>0</v>
      </c>
      <c r="I5733" s="20">
        <f>'Locatie 46'!$O$134</f>
        <v>0</v>
      </c>
      <c r="J5733" s="20">
        <f>'Locatie 46'!$P134</f>
        <v>0</v>
      </c>
      <c r="K5733" s="20">
        <f>'Locatie 46'!$Q134</f>
        <v>0</v>
      </c>
      <c r="L5733" s="20" t="str">
        <f>IFERROR(VLOOKUP(Table1[[#This Row],[Start]],Lijsten!$B$3:$C$74,2,FALSE),"")</f>
        <v/>
      </c>
      <c r="M5733" s="20" t="str">
        <f>IFERROR(VLOOKUP(Table1[[#This Row],[Eind]],Lijsten!$B$3:$C$74,2,FALSE),"")</f>
        <v/>
      </c>
      <c r="N5733" s="20"/>
      <c r="O5733">
        <f t="shared" si="92"/>
        <v>0</v>
      </c>
    </row>
    <row r="5734" spans="2:15">
      <c r="B5734">
        <v>46</v>
      </c>
      <c r="C5734" t="str">
        <f>'Locatie 46'!$B$3</f>
        <v>[Naam]</v>
      </c>
      <c r="D5734" t="s">
        <v>496</v>
      </c>
      <c r="E5734" t="s">
        <v>348</v>
      </c>
      <c r="F5734" t="s">
        <v>517</v>
      </c>
      <c r="G5734" t="s">
        <v>523</v>
      </c>
      <c r="H5734">
        <f>IF(Centraal!G$135=1,Centraal!I$135,'Locatie 46'!$J$135)</f>
        <v>0</v>
      </c>
      <c r="I5734" s="20">
        <f>'Locatie 46'!$O$135</f>
        <v>0</v>
      </c>
      <c r="J5734" s="20">
        <f>'Locatie 46'!$P135</f>
        <v>0</v>
      </c>
      <c r="K5734" s="20">
        <f>'Locatie 46'!$Q135</f>
        <v>0</v>
      </c>
      <c r="L5734" s="20" t="str">
        <f>IFERROR(VLOOKUP(Table1[[#This Row],[Start]],Lijsten!$B$3:$C$74,2,FALSE),"")</f>
        <v/>
      </c>
      <c r="M5734" s="20" t="str">
        <f>IFERROR(VLOOKUP(Table1[[#This Row],[Eind]],Lijsten!$B$3:$C$74,2,FALSE),"")</f>
        <v/>
      </c>
      <c r="N5734" s="20"/>
      <c r="O5734">
        <f t="shared" si="92"/>
        <v>0</v>
      </c>
    </row>
    <row r="5735" spans="2:15">
      <c r="B5735">
        <v>46</v>
      </c>
      <c r="C5735" t="str">
        <f>'Locatie 46'!$B$3</f>
        <v>[Naam]</v>
      </c>
      <c r="D5735" t="s">
        <v>496</v>
      </c>
      <c r="E5735" t="s">
        <v>350</v>
      </c>
      <c r="F5735" t="s">
        <v>518</v>
      </c>
      <c r="G5735" t="s">
        <v>50</v>
      </c>
      <c r="H5735">
        <f>IF(Centraal!G$136=1,Centraal!I$136,'Locatie 46'!$J$136)</f>
        <v>0</v>
      </c>
      <c r="I5735" s="20">
        <f>'Locatie 46'!$O$136</f>
        <v>0</v>
      </c>
      <c r="J5735" s="20">
        <f>'Locatie 46'!$P136</f>
        <v>0</v>
      </c>
      <c r="K5735" s="20">
        <f>'Locatie 46'!$Q136</f>
        <v>0</v>
      </c>
      <c r="L5735" s="20" t="str">
        <f>IFERROR(VLOOKUP(Table1[[#This Row],[Start]],Lijsten!$B$3:$C$74,2,FALSE),"")</f>
        <v/>
      </c>
      <c r="M5735" s="20" t="str">
        <f>IFERROR(VLOOKUP(Table1[[#This Row],[Eind]],Lijsten!$B$3:$C$74,2,FALSE),"")</f>
        <v/>
      </c>
      <c r="N5735" s="20"/>
      <c r="O5735">
        <f t="shared" si="92"/>
        <v>0</v>
      </c>
    </row>
    <row r="5736" spans="2:15">
      <c r="B5736">
        <v>46</v>
      </c>
      <c r="C5736" t="str">
        <f>'Locatie 46'!$B$3</f>
        <v>[Naam]</v>
      </c>
      <c r="D5736" t="s">
        <v>519</v>
      </c>
      <c r="E5736" t="s">
        <v>352</v>
      </c>
      <c r="F5736" t="s">
        <v>520</v>
      </c>
      <c r="G5736" t="s">
        <v>50</v>
      </c>
      <c r="H5736">
        <f>IF(Centraal!G$137=1,Centraal!I$137,'Locatie 46'!$J$137)</f>
        <v>0</v>
      </c>
      <c r="I5736" s="20">
        <f>'Locatie 46'!$O$137</f>
        <v>0</v>
      </c>
      <c r="J5736" s="20">
        <f>'Locatie 46'!$P137</f>
        <v>0</v>
      </c>
      <c r="K5736" s="20">
        <f>'Locatie 46'!$Q137</f>
        <v>0</v>
      </c>
      <c r="L5736" s="20" t="str">
        <f>IFERROR(VLOOKUP(Table1[[#This Row],[Start]],Lijsten!$B$3:$C$74,2,FALSE),"")</f>
        <v/>
      </c>
      <c r="M5736" s="20" t="str">
        <f>IFERROR(VLOOKUP(Table1[[#This Row],[Eind]],Lijsten!$B$3:$C$74,2,FALSE),"")</f>
        <v/>
      </c>
      <c r="N5736" s="20"/>
      <c r="O5736">
        <f t="shared" si="92"/>
        <v>0</v>
      </c>
    </row>
    <row r="5737" spans="2:15">
      <c r="B5737">
        <v>47</v>
      </c>
      <c r="C5737" t="str">
        <f>'Locatie 47'!$B$3</f>
        <v>[Naam]</v>
      </c>
      <c r="D5737" t="s">
        <v>384</v>
      </c>
      <c r="E5737" t="s">
        <v>32</v>
      </c>
      <c r="F5737" t="s">
        <v>385</v>
      </c>
      <c r="G5737" t="s">
        <v>35</v>
      </c>
      <c r="H5737">
        <f>IF(Centraal!G$16=1,Centraal!I$16,'Locatie 47'!$J$16)</f>
        <v>0</v>
      </c>
      <c r="I5737" s="20">
        <f>'Locatie 47'!$O$16</f>
        <v>0</v>
      </c>
      <c r="J5737" s="20">
        <f>'Locatie 47'!$P16</f>
        <v>0</v>
      </c>
      <c r="K5737" s="20">
        <f>'Locatie 47'!$Q16</f>
        <v>0</v>
      </c>
      <c r="L5737" s="20" t="str">
        <f>IFERROR(VLOOKUP(Table1[[#This Row],[Start]],Lijsten!$B$3:$C$74,2,FALSE),"")</f>
        <v/>
      </c>
      <c r="M5737" s="20" t="str">
        <f>IFERROR(VLOOKUP(Table1[[#This Row],[Eind]],Lijsten!$B$3:$C$74,2,FALSE),"")</f>
        <v/>
      </c>
      <c r="N5737" s="20"/>
      <c r="O5737">
        <f t="shared" si="92"/>
        <v>0</v>
      </c>
    </row>
    <row r="5738" spans="2:15">
      <c r="B5738">
        <v>47</v>
      </c>
      <c r="C5738" t="str">
        <f>'Locatie 47'!$B$3</f>
        <v>[Naam]</v>
      </c>
      <c r="D5738" t="s">
        <v>384</v>
      </c>
      <c r="E5738" t="s">
        <v>36</v>
      </c>
      <c r="F5738" t="s">
        <v>386</v>
      </c>
      <c r="G5738" t="s">
        <v>35</v>
      </c>
      <c r="H5738">
        <f>IF(Centraal!G$17=1,Centraal!I$17,'Locatie 47'!$J$17)</f>
        <v>0</v>
      </c>
      <c r="I5738" s="20">
        <f>'Locatie 47'!$O$17</f>
        <v>0</v>
      </c>
      <c r="J5738" s="20">
        <f>'Locatie 47'!$P17</f>
        <v>0</v>
      </c>
      <c r="K5738" s="20">
        <f>'Locatie 47'!$Q17</f>
        <v>0</v>
      </c>
      <c r="L5738" s="20" t="str">
        <f>IFERROR(VLOOKUP(Table1[[#This Row],[Start]],Lijsten!$B$3:$C$74,2,FALSE),"")</f>
        <v/>
      </c>
      <c r="M5738" s="20" t="str">
        <f>IFERROR(VLOOKUP(Table1[[#This Row],[Eind]],Lijsten!$B$3:$C$74,2,FALSE),"")</f>
        <v/>
      </c>
      <c r="N5738" s="20"/>
      <c r="O5738">
        <f t="shared" si="92"/>
        <v>0</v>
      </c>
    </row>
    <row r="5739" spans="2:15">
      <c r="B5739">
        <v>47</v>
      </c>
      <c r="C5739" t="str">
        <f>'Locatie 47'!$B$3</f>
        <v>[Naam]</v>
      </c>
      <c r="D5739" t="s">
        <v>384</v>
      </c>
      <c r="E5739" t="s">
        <v>40</v>
      </c>
      <c r="F5739" t="s">
        <v>387</v>
      </c>
      <c r="G5739" t="s">
        <v>35</v>
      </c>
      <c r="H5739">
        <f>IF(Centraal!G$18=1,Centraal!I$18,'Locatie 47'!$J$18)</f>
        <v>0</v>
      </c>
      <c r="I5739" s="20">
        <f>'Locatie 47'!$O$18</f>
        <v>0</v>
      </c>
      <c r="J5739" s="20">
        <f>'Locatie 47'!$P18</f>
        <v>0</v>
      </c>
      <c r="K5739" s="20">
        <f>'Locatie 47'!$Q18</f>
        <v>0</v>
      </c>
      <c r="L5739" s="20" t="str">
        <f>IFERROR(VLOOKUP(Table1[[#This Row],[Start]],Lijsten!$B$3:$C$74,2,FALSE),"")</f>
        <v/>
      </c>
      <c r="M5739" s="20" t="str">
        <f>IFERROR(VLOOKUP(Table1[[#This Row],[Eind]],Lijsten!$B$3:$C$74,2,FALSE),"")</f>
        <v/>
      </c>
      <c r="N5739" s="20"/>
      <c r="O5739">
        <f t="shared" si="92"/>
        <v>0</v>
      </c>
    </row>
    <row r="5740" spans="2:15">
      <c r="B5740">
        <v>47</v>
      </c>
      <c r="C5740" t="str">
        <f>'Locatie 47'!$B$3</f>
        <v>[Naam]</v>
      </c>
      <c r="D5740" t="s">
        <v>384</v>
      </c>
      <c r="E5740" t="s">
        <v>43</v>
      </c>
      <c r="F5740" t="s">
        <v>388</v>
      </c>
      <c r="G5740" t="s">
        <v>35</v>
      </c>
      <c r="H5740">
        <f>IF(Centraal!G$19=1,Centraal!I$19,'Locatie 47'!$J$19)</f>
        <v>0</v>
      </c>
      <c r="I5740" s="20">
        <f>'Locatie 47'!$O$19</f>
        <v>0</v>
      </c>
      <c r="J5740" s="20">
        <f>'Locatie 47'!$P19</f>
        <v>0</v>
      </c>
      <c r="K5740" s="20">
        <f>'Locatie 47'!$Q19</f>
        <v>0</v>
      </c>
      <c r="L5740" s="20" t="str">
        <f>IFERROR(VLOOKUP(Table1[[#This Row],[Start]],Lijsten!$B$3:$C$74,2,FALSE),"")</f>
        <v/>
      </c>
      <c r="M5740" s="20" t="str">
        <f>IFERROR(VLOOKUP(Table1[[#This Row],[Eind]],Lijsten!$B$3:$C$74,2,FALSE),"")</f>
        <v/>
      </c>
      <c r="N5740" s="20"/>
      <c r="O5740">
        <f t="shared" si="92"/>
        <v>0</v>
      </c>
    </row>
    <row r="5741" spans="2:15">
      <c r="B5741">
        <v>47</v>
      </c>
      <c r="C5741" t="str">
        <f>'Locatie 47'!$B$3</f>
        <v>[Naam]</v>
      </c>
      <c r="D5741" t="s">
        <v>384</v>
      </c>
      <c r="E5741" t="s">
        <v>46</v>
      </c>
      <c r="F5741" t="s">
        <v>389</v>
      </c>
      <c r="G5741" t="s">
        <v>35</v>
      </c>
      <c r="H5741">
        <f>IF(Centraal!G$20=1,Centraal!I$20,'Locatie 47'!$J$20)</f>
        <v>0</v>
      </c>
      <c r="I5741" s="20">
        <f>'Locatie 47'!$O$20</f>
        <v>0</v>
      </c>
      <c r="J5741" s="20">
        <f>'Locatie 47'!$P20</f>
        <v>0</v>
      </c>
      <c r="K5741" s="20">
        <f>'Locatie 47'!$Q20</f>
        <v>0</v>
      </c>
      <c r="L5741" s="20" t="str">
        <f>IFERROR(VLOOKUP(Table1[[#This Row],[Start]],Lijsten!$B$3:$C$74,2,FALSE),"")</f>
        <v/>
      </c>
      <c r="M5741" s="20" t="str">
        <f>IFERROR(VLOOKUP(Table1[[#This Row],[Eind]],Lijsten!$B$3:$C$74,2,FALSE),"")</f>
        <v/>
      </c>
      <c r="N5741" s="20"/>
      <c r="O5741">
        <f t="shared" si="92"/>
        <v>0</v>
      </c>
    </row>
    <row r="5742" spans="2:15">
      <c r="B5742">
        <v>47</v>
      </c>
      <c r="C5742" t="str">
        <f>'Locatie 47'!$B$3</f>
        <v>[Naam]</v>
      </c>
      <c r="D5742" t="s">
        <v>384</v>
      </c>
      <c r="E5742" t="s">
        <v>48</v>
      </c>
      <c r="F5742" t="s">
        <v>390</v>
      </c>
      <c r="G5742" t="s">
        <v>50</v>
      </c>
      <c r="H5742">
        <f>IF(Centraal!G$21=1,Centraal!I$21,'Locatie 47'!$J$21)</f>
        <v>0</v>
      </c>
      <c r="I5742" s="20">
        <f>'Locatie 47'!$O$21</f>
        <v>0</v>
      </c>
      <c r="J5742" s="20">
        <f>'Locatie 47'!$P21</f>
        <v>0</v>
      </c>
      <c r="K5742" s="20">
        <f>'Locatie 47'!$Q21</f>
        <v>0</v>
      </c>
      <c r="L5742" s="20" t="str">
        <f>IFERROR(VLOOKUP(Table1[[#This Row],[Start]],Lijsten!$B$3:$C$74,2,FALSE),"")</f>
        <v/>
      </c>
      <c r="M5742" s="20" t="str">
        <f>IFERROR(VLOOKUP(Table1[[#This Row],[Eind]],Lijsten!$B$3:$C$74,2,FALSE),"")</f>
        <v/>
      </c>
      <c r="N5742" s="20"/>
      <c r="O5742">
        <f t="shared" si="92"/>
        <v>0</v>
      </c>
    </row>
    <row r="5743" spans="2:15">
      <c r="B5743">
        <v>47</v>
      </c>
      <c r="C5743" t="str">
        <f>'Locatie 47'!$B$3</f>
        <v>[Naam]</v>
      </c>
      <c r="D5743" t="s">
        <v>384</v>
      </c>
      <c r="E5743" t="s">
        <v>51</v>
      </c>
      <c r="F5743" t="s">
        <v>391</v>
      </c>
      <c r="G5743" t="s">
        <v>50</v>
      </c>
      <c r="H5743">
        <f>IF(Centraal!G$22=1,Centraal!I$22,'Locatie 47'!$J$22)</f>
        <v>0</v>
      </c>
      <c r="I5743" s="20">
        <f>'Locatie 47'!$O$22</f>
        <v>0</v>
      </c>
      <c r="J5743" s="20">
        <f>'Locatie 47'!$P22</f>
        <v>0</v>
      </c>
      <c r="K5743" s="20">
        <f>'Locatie 47'!$Q22</f>
        <v>0</v>
      </c>
      <c r="L5743" s="20" t="str">
        <f>IFERROR(VLOOKUP(Table1[[#This Row],[Start]],Lijsten!$B$3:$C$74,2,FALSE),"")</f>
        <v/>
      </c>
      <c r="M5743" s="20" t="str">
        <f>IFERROR(VLOOKUP(Table1[[#This Row],[Eind]],Lijsten!$B$3:$C$74,2,FALSE),"")</f>
        <v/>
      </c>
      <c r="N5743" s="20"/>
      <c r="O5743">
        <f t="shared" si="92"/>
        <v>0</v>
      </c>
    </row>
    <row r="5744" spans="2:15">
      <c r="B5744">
        <v>47</v>
      </c>
      <c r="C5744" t="str">
        <f>'Locatie 47'!$B$3</f>
        <v>[Naam]</v>
      </c>
      <c r="D5744" t="s">
        <v>384</v>
      </c>
      <c r="E5744" t="s">
        <v>53</v>
      </c>
      <c r="F5744" t="s">
        <v>392</v>
      </c>
      <c r="G5744" t="s">
        <v>521</v>
      </c>
      <c r="H5744">
        <f>IF(Centraal!G$23=1,Centraal!I$23,'Locatie 47'!$J$23)</f>
        <v>0</v>
      </c>
      <c r="I5744" s="20">
        <f>'Locatie 47'!$O$23</f>
        <v>0</v>
      </c>
      <c r="J5744" s="20">
        <f>'Locatie 47'!$P23</f>
        <v>0</v>
      </c>
      <c r="K5744" s="20">
        <f>'Locatie 47'!$Q23</f>
        <v>0</v>
      </c>
      <c r="L5744" s="20" t="str">
        <f>IFERROR(VLOOKUP(Table1[[#This Row],[Start]],Lijsten!$B$3:$C$74,2,FALSE),"")</f>
        <v/>
      </c>
      <c r="M5744" s="20" t="str">
        <f>IFERROR(VLOOKUP(Table1[[#This Row],[Eind]],Lijsten!$B$3:$C$74,2,FALSE),"")</f>
        <v/>
      </c>
      <c r="N5744" s="20"/>
      <c r="O5744">
        <f t="shared" si="92"/>
        <v>0</v>
      </c>
    </row>
    <row r="5745" spans="2:15">
      <c r="B5745">
        <v>47</v>
      </c>
      <c r="C5745" t="str">
        <f>'Locatie 47'!$B$3</f>
        <v>[Naam]</v>
      </c>
      <c r="D5745" t="s">
        <v>384</v>
      </c>
      <c r="E5745" t="s">
        <v>57</v>
      </c>
      <c r="F5745" t="s">
        <v>393</v>
      </c>
      <c r="G5745" t="s">
        <v>522</v>
      </c>
      <c r="H5745">
        <f>IF(Centraal!G$24=1,Centraal!I$24,'Locatie 47'!$J$24)</f>
        <v>0</v>
      </c>
      <c r="I5745" s="20">
        <f>'Locatie 47'!$O$24</f>
        <v>0</v>
      </c>
      <c r="J5745" s="20">
        <f>'Locatie 47'!$P24</f>
        <v>0</v>
      </c>
      <c r="K5745" s="20">
        <f>'Locatie 47'!$Q24</f>
        <v>0</v>
      </c>
      <c r="L5745" s="20" t="str">
        <f>IFERROR(VLOOKUP(Table1[[#This Row],[Start]],Lijsten!$B$3:$C$74,2,FALSE),"")</f>
        <v/>
      </c>
      <c r="M5745" s="20" t="str">
        <f>IFERROR(VLOOKUP(Table1[[#This Row],[Eind]],Lijsten!$B$3:$C$74,2,FALSE),"")</f>
        <v/>
      </c>
      <c r="N5745" s="20"/>
      <c r="O5745">
        <f t="shared" si="92"/>
        <v>0</v>
      </c>
    </row>
    <row r="5746" spans="2:15">
      <c r="B5746">
        <v>47</v>
      </c>
      <c r="C5746" t="str">
        <f>'Locatie 47'!$B$3</f>
        <v>[Naam]</v>
      </c>
      <c r="D5746" t="s">
        <v>384</v>
      </c>
      <c r="E5746" t="s">
        <v>60</v>
      </c>
      <c r="F5746" t="s">
        <v>394</v>
      </c>
      <c r="G5746" t="s">
        <v>50</v>
      </c>
      <c r="H5746">
        <f>IF(Centraal!G$25=1,Centraal!I$25,'Locatie 47'!$J$25)</f>
        <v>0</v>
      </c>
      <c r="I5746" s="20">
        <f>'Locatie 47'!$O$25</f>
        <v>0</v>
      </c>
      <c r="J5746" s="20">
        <f>'Locatie 47'!$P25</f>
        <v>0</v>
      </c>
      <c r="K5746" s="20">
        <f>'Locatie 47'!$Q25</f>
        <v>0</v>
      </c>
      <c r="L5746" s="20" t="str">
        <f>IFERROR(VLOOKUP(Table1[[#This Row],[Start]],Lijsten!$B$3:$C$74,2,FALSE),"")</f>
        <v/>
      </c>
      <c r="M5746" s="20" t="str">
        <f>IFERROR(VLOOKUP(Table1[[#This Row],[Eind]],Lijsten!$B$3:$C$74,2,FALSE),"")</f>
        <v/>
      </c>
      <c r="N5746" s="20"/>
      <c r="O5746">
        <f t="shared" si="92"/>
        <v>0</v>
      </c>
    </row>
    <row r="5747" spans="2:15">
      <c r="B5747">
        <v>47</v>
      </c>
      <c r="C5747" t="str">
        <f>'Locatie 47'!$B$3</f>
        <v>[Naam]</v>
      </c>
      <c r="D5747" t="s">
        <v>395</v>
      </c>
      <c r="E5747" t="s">
        <v>62</v>
      </c>
      <c r="F5747" t="s">
        <v>396</v>
      </c>
      <c r="G5747" t="s">
        <v>35</v>
      </c>
      <c r="H5747">
        <f>IF(Centraal!G$26=1,Centraal!I$26,'Locatie 47'!$J$26)</f>
        <v>0</v>
      </c>
      <c r="I5747" s="20">
        <f>'Locatie 47'!$O$26</f>
        <v>0</v>
      </c>
      <c r="J5747" s="20">
        <f>'Locatie 47'!$P26</f>
        <v>0</v>
      </c>
      <c r="K5747" s="20">
        <f>'Locatie 47'!$Q26</f>
        <v>0</v>
      </c>
      <c r="L5747" s="20" t="str">
        <f>IFERROR(VLOOKUP(Table1[[#This Row],[Start]],Lijsten!$B$3:$C$74,2,FALSE),"")</f>
        <v/>
      </c>
      <c r="M5747" s="20" t="str">
        <f>IFERROR(VLOOKUP(Table1[[#This Row],[Eind]],Lijsten!$B$3:$C$74,2,FALSE),"")</f>
        <v/>
      </c>
      <c r="N5747" s="20"/>
      <c r="O5747">
        <f t="shared" si="92"/>
        <v>0</v>
      </c>
    </row>
    <row r="5748" spans="2:15">
      <c r="B5748">
        <v>47</v>
      </c>
      <c r="C5748" t="str">
        <f>'Locatie 47'!$B$3</f>
        <v>[Naam]</v>
      </c>
      <c r="D5748" t="s">
        <v>395</v>
      </c>
      <c r="E5748" t="s">
        <v>65</v>
      </c>
      <c r="F5748" t="s">
        <v>397</v>
      </c>
      <c r="G5748" t="s">
        <v>35</v>
      </c>
      <c r="H5748">
        <f>IF(Centraal!G$27=1,Centraal!I$27,'Locatie 47'!$J$27)</f>
        <v>0</v>
      </c>
      <c r="I5748" s="20">
        <f>'Locatie 47'!$O$27</f>
        <v>0</v>
      </c>
      <c r="J5748" s="20">
        <f>'Locatie 47'!$P27</f>
        <v>0</v>
      </c>
      <c r="K5748" s="20">
        <f>'Locatie 47'!$Q27</f>
        <v>0</v>
      </c>
      <c r="L5748" s="20" t="str">
        <f>IFERROR(VLOOKUP(Table1[[#This Row],[Start]],Lijsten!$B$3:$C$74,2,FALSE),"")</f>
        <v/>
      </c>
      <c r="M5748" s="20" t="str">
        <f>IFERROR(VLOOKUP(Table1[[#This Row],[Eind]],Lijsten!$B$3:$C$74,2,FALSE),"")</f>
        <v/>
      </c>
      <c r="N5748" s="20"/>
      <c r="O5748">
        <f t="shared" si="92"/>
        <v>0</v>
      </c>
    </row>
    <row r="5749" spans="2:15">
      <c r="B5749">
        <v>47</v>
      </c>
      <c r="C5749" t="str">
        <f>'Locatie 47'!$B$3</f>
        <v>[Naam]</v>
      </c>
      <c r="D5749" t="s">
        <v>395</v>
      </c>
      <c r="E5749" t="s">
        <v>68</v>
      </c>
      <c r="F5749" t="s">
        <v>398</v>
      </c>
      <c r="G5749" t="s">
        <v>521</v>
      </c>
      <c r="H5749">
        <f>IF(Centraal!G$28=1,Centraal!I$28,'Locatie 47'!$J$28)</f>
        <v>0</v>
      </c>
      <c r="I5749" s="20">
        <f>'Locatie 47'!$O$28</f>
        <v>0</v>
      </c>
      <c r="J5749" s="20">
        <f>'Locatie 47'!$P28</f>
        <v>0</v>
      </c>
      <c r="K5749" s="20">
        <f>'Locatie 47'!$Q28</f>
        <v>0</v>
      </c>
      <c r="L5749" s="20" t="str">
        <f>IFERROR(VLOOKUP(Table1[[#This Row],[Start]],Lijsten!$B$3:$C$74,2,FALSE),"")</f>
        <v/>
      </c>
      <c r="M5749" s="20" t="str">
        <f>IFERROR(VLOOKUP(Table1[[#This Row],[Eind]],Lijsten!$B$3:$C$74,2,FALSE),"")</f>
        <v/>
      </c>
      <c r="N5749" s="20"/>
      <c r="O5749">
        <f t="shared" si="92"/>
        <v>0</v>
      </c>
    </row>
    <row r="5750" spans="2:15">
      <c r="B5750">
        <v>47</v>
      </c>
      <c r="C5750" t="str">
        <f>'Locatie 47'!$B$3</f>
        <v>[Naam]</v>
      </c>
      <c r="D5750" t="s">
        <v>395</v>
      </c>
      <c r="E5750" t="s">
        <v>71</v>
      </c>
      <c r="F5750" t="s">
        <v>399</v>
      </c>
      <c r="G5750" t="s">
        <v>50</v>
      </c>
      <c r="H5750">
        <f>IF(Centraal!G$29=1,Centraal!I$29,'Locatie 47'!$J$29)</f>
        <v>0</v>
      </c>
      <c r="I5750" s="20">
        <f>'Locatie 47'!$O$29</f>
        <v>0</v>
      </c>
      <c r="J5750" s="20">
        <f>'Locatie 47'!$P29</f>
        <v>0</v>
      </c>
      <c r="K5750" s="20">
        <f>'Locatie 47'!$Q29</f>
        <v>0</v>
      </c>
      <c r="L5750" s="20" t="str">
        <f>IFERROR(VLOOKUP(Table1[[#This Row],[Start]],Lijsten!$B$3:$C$74,2,FALSE),"")</f>
        <v/>
      </c>
      <c r="M5750" s="20" t="str">
        <f>IFERROR(VLOOKUP(Table1[[#This Row],[Eind]],Lijsten!$B$3:$C$74,2,FALSE),"")</f>
        <v/>
      </c>
      <c r="N5750" s="20"/>
      <c r="O5750">
        <f t="shared" si="92"/>
        <v>0</v>
      </c>
    </row>
    <row r="5751" spans="2:15">
      <c r="B5751">
        <v>47</v>
      </c>
      <c r="C5751" t="str">
        <f>'Locatie 47'!$B$3</f>
        <v>[Naam]</v>
      </c>
      <c r="D5751" t="s">
        <v>395</v>
      </c>
      <c r="E5751" t="s">
        <v>74</v>
      </c>
      <c r="F5751" t="s">
        <v>400</v>
      </c>
      <c r="G5751" t="s">
        <v>50</v>
      </c>
      <c r="H5751">
        <f>IF(Centraal!G$30=1,Centraal!I$30,'Locatie 47'!$J$30)</f>
        <v>0</v>
      </c>
      <c r="I5751" s="20">
        <f>'Locatie 47'!$O$30</f>
        <v>0</v>
      </c>
      <c r="J5751" s="20">
        <f>'Locatie 47'!$P30</f>
        <v>0</v>
      </c>
      <c r="K5751" s="20">
        <f>'Locatie 47'!$Q30</f>
        <v>0</v>
      </c>
      <c r="L5751" s="20" t="str">
        <f>IFERROR(VLOOKUP(Table1[[#This Row],[Start]],Lijsten!$B$3:$C$74,2,FALSE),"")</f>
        <v/>
      </c>
      <c r="M5751" s="20" t="str">
        <f>IFERROR(VLOOKUP(Table1[[#This Row],[Eind]],Lijsten!$B$3:$C$74,2,FALSE),"")</f>
        <v/>
      </c>
      <c r="N5751" s="20"/>
      <c r="O5751">
        <f t="shared" si="92"/>
        <v>0</v>
      </c>
    </row>
    <row r="5752" spans="2:15">
      <c r="B5752">
        <v>47</v>
      </c>
      <c r="C5752" t="str">
        <f>'Locatie 47'!$B$3</f>
        <v>[Naam]</v>
      </c>
      <c r="D5752" t="s">
        <v>395</v>
      </c>
      <c r="E5752" t="s">
        <v>77</v>
      </c>
      <c r="F5752" t="s">
        <v>401</v>
      </c>
      <c r="G5752" t="s">
        <v>50</v>
      </c>
      <c r="H5752">
        <f>IF(Centraal!G$31=1,Centraal!I$31,'Locatie 47'!$J$31)</f>
        <v>0</v>
      </c>
      <c r="I5752" s="20">
        <f>'Locatie 47'!$O$31</f>
        <v>0</v>
      </c>
      <c r="J5752" s="20">
        <f>'Locatie 47'!$P31</f>
        <v>0</v>
      </c>
      <c r="K5752" s="20">
        <f>'Locatie 47'!$Q31</f>
        <v>0</v>
      </c>
      <c r="L5752" s="20" t="str">
        <f>IFERROR(VLOOKUP(Table1[[#This Row],[Start]],Lijsten!$B$3:$C$74,2,FALSE),"")</f>
        <v/>
      </c>
      <c r="M5752" s="20" t="str">
        <f>IFERROR(VLOOKUP(Table1[[#This Row],[Eind]],Lijsten!$B$3:$C$74,2,FALSE),"")</f>
        <v/>
      </c>
      <c r="N5752" s="20"/>
      <c r="O5752">
        <f t="shared" si="92"/>
        <v>0</v>
      </c>
    </row>
    <row r="5753" spans="2:15">
      <c r="B5753">
        <v>47</v>
      </c>
      <c r="C5753" t="str">
        <f>'Locatie 47'!$B$3</f>
        <v>[Naam]</v>
      </c>
      <c r="D5753" t="s">
        <v>395</v>
      </c>
      <c r="E5753" t="s">
        <v>80</v>
      </c>
      <c r="F5753" t="s">
        <v>402</v>
      </c>
      <c r="G5753" t="s">
        <v>523</v>
      </c>
      <c r="H5753">
        <f>IF(Centraal!G$32=1,Centraal!I$32,'Locatie 47'!$J$32)</f>
        <v>0</v>
      </c>
      <c r="I5753" s="20">
        <f>'Locatie 47'!$O$32</f>
        <v>0</v>
      </c>
      <c r="J5753" s="20">
        <f>'Locatie 47'!$P32</f>
        <v>0</v>
      </c>
      <c r="K5753" s="20">
        <f>'Locatie 47'!$Q32</f>
        <v>0</v>
      </c>
      <c r="L5753" s="20" t="str">
        <f>IFERROR(VLOOKUP(Table1[[#This Row],[Start]],Lijsten!$B$3:$C$74,2,FALSE),"")</f>
        <v/>
      </c>
      <c r="M5753" s="20" t="str">
        <f>IFERROR(VLOOKUP(Table1[[#This Row],[Eind]],Lijsten!$B$3:$C$74,2,FALSE),"")</f>
        <v/>
      </c>
      <c r="N5753" s="20"/>
      <c r="O5753">
        <f t="shared" si="92"/>
        <v>0</v>
      </c>
    </row>
    <row r="5754" spans="2:15">
      <c r="B5754">
        <v>47</v>
      </c>
      <c r="C5754" t="str">
        <f>'Locatie 47'!$B$3</f>
        <v>[Naam]</v>
      </c>
      <c r="D5754" t="s">
        <v>403</v>
      </c>
      <c r="E5754" t="s">
        <v>83</v>
      </c>
      <c r="F5754" t="s">
        <v>404</v>
      </c>
      <c r="G5754" t="s">
        <v>35</v>
      </c>
      <c r="H5754">
        <f>IF(Centraal!G$33=1,Centraal!I$33,'Locatie 47'!$J$33)</f>
        <v>0</v>
      </c>
      <c r="I5754" s="20">
        <f>'Locatie 47'!$O$33</f>
        <v>0</v>
      </c>
      <c r="J5754" s="20">
        <f>'Locatie 47'!$P33</f>
        <v>0</v>
      </c>
      <c r="K5754" s="20">
        <f>'Locatie 47'!$Q33</f>
        <v>0</v>
      </c>
      <c r="L5754" s="20" t="str">
        <f>IFERROR(VLOOKUP(Table1[[#This Row],[Start]],Lijsten!$B$3:$C$74,2,FALSE),"")</f>
        <v/>
      </c>
      <c r="M5754" s="20" t="str">
        <f>IFERROR(VLOOKUP(Table1[[#This Row],[Eind]],Lijsten!$B$3:$C$74,2,FALSE),"")</f>
        <v/>
      </c>
      <c r="N5754" s="20"/>
      <c r="O5754">
        <f t="shared" si="92"/>
        <v>0</v>
      </c>
    </row>
    <row r="5755" spans="2:15">
      <c r="B5755">
        <v>47</v>
      </c>
      <c r="C5755" t="str">
        <f>'Locatie 47'!$B$3</f>
        <v>[Naam]</v>
      </c>
      <c r="D5755" t="s">
        <v>403</v>
      </c>
      <c r="E5755" t="s">
        <v>86</v>
      </c>
      <c r="F5755" t="s">
        <v>405</v>
      </c>
      <c r="G5755" t="s">
        <v>50</v>
      </c>
      <c r="H5755">
        <f>IF(Centraal!G$34=1,Centraal!I$34,'Locatie 47'!$J$34)</f>
        <v>0</v>
      </c>
      <c r="I5755" s="20">
        <f>'Locatie 47'!$O$34</f>
        <v>0</v>
      </c>
      <c r="J5755" s="20">
        <f>'Locatie 47'!$P34</f>
        <v>0</v>
      </c>
      <c r="K5755" s="20">
        <f>'Locatie 47'!$Q34</f>
        <v>0</v>
      </c>
      <c r="L5755" s="20" t="str">
        <f>IFERROR(VLOOKUP(Table1[[#This Row],[Start]],Lijsten!$B$3:$C$74,2,FALSE),"")</f>
        <v/>
      </c>
      <c r="M5755" s="20" t="str">
        <f>IFERROR(VLOOKUP(Table1[[#This Row],[Eind]],Lijsten!$B$3:$C$74,2,FALSE),"")</f>
        <v/>
      </c>
      <c r="N5755" s="20"/>
      <c r="O5755">
        <f t="shared" si="92"/>
        <v>0</v>
      </c>
    </row>
    <row r="5756" spans="2:15">
      <c r="B5756">
        <v>47</v>
      </c>
      <c r="C5756" t="str">
        <f>'Locatie 47'!$B$3</f>
        <v>[Naam]</v>
      </c>
      <c r="D5756" t="s">
        <v>403</v>
      </c>
      <c r="E5756" t="s">
        <v>88</v>
      </c>
      <c r="F5756" t="s">
        <v>406</v>
      </c>
      <c r="G5756" t="s">
        <v>35</v>
      </c>
      <c r="H5756">
        <f>IF(Centraal!G$35=1,Centraal!I$35,'Locatie 47'!$J$35)</f>
        <v>0</v>
      </c>
      <c r="I5756" s="20">
        <f>'Locatie 47'!$O$35</f>
        <v>0</v>
      </c>
      <c r="J5756" s="20">
        <f>'Locatie 47'!$P35</f>
        <v>0</v>
      </c>
      <c r="K5756" s="20">
        <f>'Locatie 47'!$Q35</f>
        <v>0</v>
      </c>
      <c r="L5756" s="20" t="str">
        <f>IFERROR(VLOOKUP(Table1[[#This Row],[Start]],Lijsten!$B$3:$C$74,2,FALSE),"")</f>
        <v/>
      </c>
      <c r="M5756" s="20" t="str">
        <f>IFERROR(VLOOKUP(Table1[[#This Row],[Eind]],Lijsten!$B$3:$C$74,2,FALSE),"")</f>
        <v/>
      </c>
      <c r="N5756" s="20"/>
      <c r="O5756">
        <f t="shared" si="92"/>
        <v>0</v>
      </c>
    </row>
    <row r="5757" spans="2:15">
      <c r="B5757">
        <v>47</v>
      </c>
      <c r="C5757" t="str">
        <f>'Locatie 47'!$B$3</f>
        <v>[Naam]</v>
      </c>
      <c r="D5757" t="s">
        <v>403</v>
      </c>
      <c r="E5757" t="s">
        <v>91</v>
      </c>
      <c r="F5757" t="s">
        <v>407</v>
      </c>
      <c r="G5757" t="s">
        <v>523</v>
      </c>
      <c r="H5757">
        <f>IF(Centraal!G$36=1,Centraal!I$36,'Locatie 47'!$J$36)</f>
        <v>0</v>
      </c>
      <c r="I5757" s="20">
        <f>'Locatie 47'!$O$36</f>
        <v>0</v>
      </c>
      <c r="J5757" s="20">
        <f>'Locatie 47'!$P36</f>
        <v>0</v>
      </c>
      <c r="K5757" s="20">
        <f>'Locatie 47'!$Q36</f>
        <v>0</v>
      </c>
      <c r="L5757" s="20" t="str">
        <f>IFERROR(VLOOKUP(Table1[[#This Row],[Start]],Lijsten!$B$3:$C$74,2,FALSE),"")</f>
        <v/>
      </c>
      <c r="M5757" s="20" t="str">
        <f>IFERROR(VLOOKUP(Table1[[#This Row],[Eind]],Lijsten!$B$3:$C$74,2,FALSE),"")</f>
        <v/>
      </c>
      <c r="N5757" s="20"/>
      <c r="O5757">
        <f t="shared" ref="O5757:O5820" si="93">IF(H5757="Voldaan",3)+IF(H5757="In uitvoer",2)+IF(H5757="Onvoldoende",1)</f>
        <v>0</v>
      </c>
    </row>
    <row r="5758" spans="2:15">
      <c r="B5758">
        <v>47</v>
      </c>
      <c r="C5758" t="str">
        <f>'Locatie 47'!$B$3</f>
        <v>[Naam]</v>
      </c>
      <c r="D5758" t="s">
        <v>403</v>
      </c>
      <c r="E5758" t="s">
        <v>94</v>
      </c>
      <c r="F5758" t="s">
        <v>408</v>
      </c>
      <c r="G5758" t="s">
        <v>50</v>
      </c>
      <c r="H5758">
        <f>IF(Centraal!G$37=1,Centraal!I$37,'Locatie 47'!$J$37)</f>
        <v>0</v>
      </c>
      <c r="I5758" s="20">
        <f>'Locatie 47'!$O$37</f>
        <v>0</v>
      </c>
      <c r="J5758" s="20">
        <f>'Locatie 47'!$P37</f>
        <v>0</v>
      </c>
      <c r="K5758" s="20">
        <f>'Locatie 47'!$Q37</f>
        <v>0</v>
      </c>
      <c r="L5758" s="20" t="str">
        <f>IFERROR(VLOOKUP(Table1[[#This Row],[Start]],Lijsten!$B$3:$C$74,2,FALSE),"")</f>
        <v/>
      </c>
      <c r="M5758" s="20" t="str">
        <f>IFERROR(VLOOKUP(Table1[[#This Row],[Eind]],Lijsten!$B$3:$C$74,2,FALSE),"")</f>
        <v/>
      </c>
      <c r="N5758" s="20"/>
      <c r="O5758">
        <f t="shared" si="93"/>
        <v>0</v>
      </c>
    </row>
    <row r="5759" spans="2:15">
      <c r="B5759">
        <v>47</v>
      </c>
      <c r="C5759" t="str">
        <f>'Locatie 47'!$B$3</f>
        <v>[Naam]</v>
      </c>
      <c r="D5759" t="s">
        <v>409</v>
      </c>
      <c r="E5759" t="s">
        <v>97</v>
      </c>
      <c r="F5759" t="s">
        <v>410</v>
      </c>
      <c r="G5759" t="s">
        <v>521</v>
      </c>
      <c r="H5759">
        <f>IF(Centraal!G$38=1,Centraal!I$38,'Locatie 47'!$J$38)</f>
        <v>0</v>
      </c>
      <c r="I5759" s="20">
        <f>'Locatie 47'!$O$38</f>
        <v>0</v>
      </c>
      <c r="J5759" s="20">
        <f>'Locatie 47'!$P38</f>
        <v>0</v>
      </c>
      <c r="K5759" s="20">
        <f>'Locatie 47'!$Q38</f>
        <v>0</v>
      </c>
      <c r="L5759" s="20" t="str">
        <f>IFERROR(VLOOKUP(Table1[[#This Row],[Start]],Lijsten!$B$3:$C$74,2,FALSE),"")</f>
        <v/>
      </c>
      <c r="M5759" s="20" t="str">
        <f>IFERROR(VLOOKUP(Table1[[#This Row],[Eind]],Lijsten!$B$3:$C$74,2,FALSE),"")</f>
        <v/>
      </c>
      <c r="N5759" s="20"/>
      <c r="O5759">
        <f t="shared" si="93"/>
        <v>0</v>
      </c>
    </row>
    <row r="5760" spans="2:15">
      <c r="B5760">
        <v>47</v>
      </c>
      <c r="C5760" t="str">
        <f>'Locatie 47'!$B$3</f>
        <v>[Naam]</v>
      </c>
      <c r="D5760" t="s">
        <v>409</v>
      </c>
      <c r="E5760" t="s">
        <v>100</v>
      </c>
      <c r="F5760" t="s">
        <v>411</v>
      </c>
      <c r="G5760" t="s">
        <v>35</v>
      </c>
      <c r="H5760">
        <f>IF(Centraal!G$39=1,Centraal!I$39,'Locatie 47'!$J$39)</f>
        <v>0</v>
      </c>
      <c r="I5760" s="20">
        <f>'Locatie 47'!$O$39</f>
        <v>0</v>
      </c>
      <c r="J5760" s="20">
        <f>'Locatie 47'!$P39</f>
        <v>0</v>
      </c>
      <c r="K5760" s="20">
        <f>'Locatie 47'!$Q39</f>
        <v>0</v>
      </c>
      <c r="L5760" s="20" t="str">
        <f>IFERROR(VLOOKUP(Table1[[#This Row],[Start]],Lijsten!$B$3:$C$74,2,FALSE),"")</f>
        <v/>
      </c>
      <c r="M5760" s="20" t="str">
        <f>IFERROR(VLOOKUP(Table1[[#This Row],[Eind]],Lijsten!$B$3:$C$74,2,FALSE),"")</f>
        <v/>
      </c>
      <c r="N5760" s="20"/>
      <c r="O5760">
        <f t="shared" si="93"/>
        <v>0</v>
      </c>
    </row>
    <row r="5761" spans="2:15">
      <c r="B5761">
        <v>47</v>
      </c>
      <c r="C5761" t="str">
        <f>'Locatie 47'!$B$3</f>
        <v>[Naam]</v>
      </c>
      <c r="D5761" t="s">
        <v>409</v>
      </c>
      <c r="E5761" t="s">
        <v>103</v>
      </c>
      <c r="F5761" t="s">
        <v>412</v>
      </c>
      <c r="G5761" t="s">
        <v>35</v>
      </c>
      <c r="H5761">
        <f>IF(Centraal!G$40=1,Centraal!I$40,'Locatie 47'!$J$40)</f>
        <v>0</v>
      </c>
      <c r="I5761" s="20">
        <f>'Locatie 47'!$O$40</f>
        <v>0</v>
      </c>
      <c r="J5761" s="20">
        <f>'Locatie 47'!$P40</f>
        <v>0</v>
      </c>
      <c r="K5761" s="20">
        <f>'Locatie 47'!$Q40</f>
        <v>0</v>
      </c>
      <c r="L5761" s="20" t="str">
        <f>IFERROR(VLOOKUP(Table1[[#This Row],[Start]],Lijsten!$B$3:$C$74,2,FALSE),"")</f>
        <v/>
      </c>
      <c r="M5761" s="20" t="str">
        <f>IFERROR(VLOOKUP(Table1[[#This Row],[Eind]],Lijsten!$B$3:$C$74,2,FALSE),"")</f>
        <v/>
      </c>
      <c r="N5761" s="20"/>
      <c r="O5761">
        <f t="shared" si="93"/>
        <v>0</v>
      </c>
    </row>
    <row r="5762" spans="2:15">
      <c r="B5762">
        <v>47</v>
      </c>
      <c r="C5762" t="str">
        <f>'Locatie 47'!$B$3</f>
        <v>[Naam]</v>
      </c>
      <c r="D5762" t="s">
        <v>409</v>
      </c>
      <c r="E5762" t="s">
        <v>106</v>
      </c>
      <c r="F5762" t="s">
        <v>413</v>
      </c>
      <c r="G5762" t="s">
        <v>35</v>
      </c>
      <c r="H5762">
        <f>IF(Centraal!G$41=1,Centraal!I$41,'Locatie 47'!$J$41)</f>
        <v>0</v>
      </c>
      <c r="I5762" s="20">
        <f>'Locatie 47'!$O$41</f>
        <v>0</v>
      </c>
      <c r="J5762" s="20">
        <f>'Locatie 47'!$P41</f>
        <v>0</v>
      </c>
      <c r="K5762" s="20">
        <f>'Locatie 47'!$Q41</f>
        <v>0</v>
      </c>
      <c r="L5762" s="20" t="str">
        <f>IFERROR(VLOOKUP(Table1[[#This Row],[Start]],Lijsten!$B$3:$C$74,2,FALSE),"")</f>
        <v/>
      </c>
      <c r="M5762" s="20" t="str">
        <f>IFERROR(VLOOKUP(Table1[[#This Row],[Eind]],Lijsten!$B$3:$C$74,2,FALSE),"")</f>
        <v/>
      </c>
      <c r="N5762" s="20"/>
      <c r="O5762">
        <f t="shared" si="93"/>
        <v>0</v>
      </c>
    </row>
    <row r="5763" spans="2:15">
      <c r="B5763">
        <v>47</v>
      </c>
      <c r="C5763" t="str">
        <f>'Locatie 47'!$B$3</f>
        <v>[Naam]</v>
      </c>
      <c r="D5763" t="s">
        <v>409</v>
      </c>
      <c r="E5763" t="s">
        <v>109</v>
      </c>
      <c r="F5763" t="s">
        <v>414</v>
      </c>
      <c r="G5763" t="s">
        <v>523</v>
      </c>
      <c r="H5763">
        <f>IF(Centraal!G$42=1,Centraal!I$42,'Locatie 47'!$J$42)</f>
        <v>0</v>
      </c>
      <c r="I5763" s="20">
        <f>'Locatie 47'!$O$42</f>
        <v>0</v>
      </c>
      <c r="J5763" s="20">
        <f>'Locatie 47'!$P42</f>
        <v>0</v>
      </c>
      <c r="K5763" s="20">
        <f>'Locatie 47'!$Q42</f>
        <v>0</v>
      </c>
      <c r="L5763" s="20" t="str">
        <f>IFERROR(VLOOKUP(Table1[[#This Row],[Start]],Lijsten!$B$3:$C$74,2,FALSE),"")</f>
        <v/>
      </c>
      <c r="M5763" s="20" t="str">
        <f>IFERROR(VLOOKUP(Table1[[#This Row],[Eind]],Lijsten!$B$3:$C$74,2,FALSE),"")</f>
        <v/>
      </c>
      <c r="N5763" s="20"/>
      <c r="O5763">
        <f t="shared" si="93"/>
        <v>0</v>
      </c>
    </row>
    <row r="5764" spans="2:15">
      <c r="B5764">
        <v>47</v>
      </c>
      <c r="C5764" t="str">
        <f>'Locatie 47'!$B$3</f>
        <v>[Naam]</v>
      </c>
      <c r="D5764" t="s">
        <v>409</v>
      </c>
      <c r="E5764" t="s">
        <v>112</v>
      </c>
      <c r="F5764" t="s">
        <v>415</v>
      </c>
      <c r="G5764" t="s">
        <v>50</v>
      </c>
      <c r="H5764">
        <f>IF(Centraal!G$43=1,Centraal!I$43,'Locatie 47'!$J$43)</f>
        <v>0</v>
      </c>
      <c r="I5764" s="20">
        <f>'Locatie 47'!$O$43</f>
        <v>0</v>
      </c>
      <c r="J5764" s="20">
        <f>'Locatie 47'!$P43</f>
        <v>0</v>
      </c>
      <c r="K5764" s="20">
        <f>'Locatie 47'!$Q43</f>
        <v>0</v>
      </c>
      <c r="L5764" s="20" t="str">
        <f>IFERROR(VLOOKUP(Table1[[#This Row],[Start]],Lijsten!$B$3:$C$74,2,FALSE),"")</f>
        <v/>
      </c>
      <c r="M5764" s="20" t="str">
        <f>IFERROR(VLOOKUP(Table1[[#This Row],[Eind]],Lijsten!$B$3:$C$74,2,FALSE),"")</f>
        <v/>
      </c>
      <c r="N5764" s="20"/>
      <c r="O5764">
        <f t="shared" si="93"/>
        <v>0</v>
      </c>
    </row>
    <row r="5765" spans="2:15">
      <c r="B5765">
        <v>47</v>
      </c>
      <c r="C5765" t="str">
        <f>'Locatie 47'!$B$3</f>
        <v>[Naam]</v>
      </c>
      <c r="D5765" t="s">
        <v>416</v>
      </c>
      <c r="E5765" t="s">
        <v>115</v>
      </c>
      <c r="F5765" t="s">
        <v>417</v>
      </c>
      <c r="G5765" t="s">
        <v>35</v>
      </c>
      <c r="H5765">
        <f>IF(Centraal!G$44=1,Centraal!I$44,'Locatie 47'!$J$44)</f>
        <v>0</v>
      </c>
      <c r="I5765" s="20">
        <f>'Locatie 47'!$O$44</f>
        <v>0</v>
      </c>
      <c r="J5765" s="20">
        <f>'Locatie 47'!$P44</f>
        <v>0</v>
      </c>
      <c r="K5765" s="20">
        <f>'Locatie 47'!$Q44</f>
        <v>0</v>
      </c>
      <c r="L5765" s="20" t="str">
        <f>IFERROR(VLOOKUP(Table1[[#This Row],[Start]],Lijsten!$B$3:$C$74,2,FALSE),"")</f>
        <v/>
      </c>
      <c r="M5765" s="20" t="str">
        <f>IFERROR(VLOOKUP(Table1[[#This Row],[Eind]],Lijsten!$B$3:$C$74,2,FALSE),"")</f>
        <v/>
      </c>
      <c r="N5765" s="20"/>
      <c r="O5765">
        <f t="shared" si="93"/>
        <v>0</v>
      </c>
    </row>
    <row r="5766" spans="2:15">
      <c r="B5766">
        <v>47</v>
      </c>
      <c r="C5766" t="str">
        <f>'Locatie 47'!$B$3</f>
        <v>[Naam]</v>
      </c>
      <c r="D5766" t="s">
        <v>416</v>
      </c>
      <c r="E5766" t="s">
        <v>118</v>
      </c>
      <c r="F5766" t="s">
        <v>418</v>
      </c>
      <c r="G5766" t="s">
        <v>35</v>
      </c>
      <c r="H5766">
        <f>IF(Centraal!G$45=1,Centraal!I$45,'Locatie 47'!$J$45)</f>
        <v>0</v>
      </c>
      <c r="I5766" s="20">
        <f>'Locatie 47'!$O$45</f>
        <v>0</v>
      </c>
      <c r="J5766" s="20">
        <f>'Locatie 47'!$P45</f>
        <v>0</v>
      </c>
      <c r="K5766" s="20">
        <f>'Locatie 47'!$Q45</f>
        <v>0</v>
      </c>
      <c r="L5766" s="20" t="str">
        <f>IFERROR(VLOOKUP(Table1[[#This Row],[Start]],Lijsten!$B$3:$C$74,2,FALSE),"")</f>
        <v/>
      </c>
      <c r="M5766" s="20" t="str">
        <f>IFERROR(VLOOKUP(Table1[[#This Row],[Eind]],Lijsten!$B$3:$C$74,2,FALSE),"")</f>
        <v/>
      </c>
      <c r="N5766" s="20"/>
      <c r="O5766">
        <f t="shared" si="93"/>
        <v>0</v>
      </c>
    </row>
    <row r="5767" spans="2:15">
      <c r="B5767">
        <v>47</v>
      </c>
      <c r="C5767" t="str">
        <f>'Locatie 47'!$B$3</f>
        <v>[Naam]</v>
      </c>
      <c r="D5767" t="s">
        <v>416</v>
      </c>
      <c r="E5767" t="s">
        <v>121</v>
      </c>
      <c r="F5767" t="s">
        <v>419</v>
      </c>
      <c r="G5767" t="s">
        <v>50</v>
      </c>
      <c r="H5767">
        <f>IF(Centraal!G$46=1,Centraal!I$46,'Locatie 47'!$J$46)</f>
        <v>0</v>
      </c>
      <c r="I5767" s="20">
        <f>'Locatie 47'!$O$46</f>
        <v>0</v>
      </c>
      <c r="J5767" s="20">
        <f>'Locatie 47'!$P46</f>
        <v>0</v>
      </c>
      <c r="K5767" s="20">
        <f>'Locatie 47'!$Q46</f>
        <v>0</v>
      </c>
      <c r="L5767" s="20" t="str">
        <f>IFERROR(VLOOKUP(Table1[[#This Row],[Start]],Lijsten!$B$3:$C$74,2,FALSE),"")</f>
        <v/>
      </c>
      <c r="M5767" s="20" t="str">
        <f>IFERROR(VLOOKUP(Table1[[#This Row],[Eind]],Lijsten!$B$3:$C$74,2,FALSE),"")</f>
        <v/>
      </c>
      <c r="N5767" s="20"/>
      <c r="O5767">
        <f t="shared" si="93"/>
        <v>0</v>
      </c>
    </row>
    <row r="5768" spans="2:15">
      <c r="B5768">
        <v>47</v>
      </c>
      <c r="C5768" t="str">
        <f>'Locatie 47'!$B$3</f>
        <v>[Naam]</v>
      </c>
      <c r="D5768" t="s">
        <v>416</v>
      </c>
      <c r="E5768" t="s">
        <v>124</v>
      </c>
      <c r="F5768" t="s">
        <v>420</v>
      </c>
      <c r="H5768">
        <f>IF(Centraal!G$47=1,Centraal!I$47,'Locatie 47'!$J$47)</f>
        <v>0</v>
      </c>
      <c r="I5768" s="20">
        <f>'Locatie 47'!$O$47</f>
        <v>0</v>
      </c>
      <c r="J5768" s="20">
        <f>'Locatie 47'!$P47</f>
        <v>0</v>
      </c>
      <c r="K5768" s="20">
        <f>'Locatie 47'!$Q47</f>
        <v>0</v>
      </c>
      <c r="L5768" s="20" t="str">
        <f>IFERROR(VLOOKUP(Table1[[#This Row],[Start]],Lijsten!$B$3:$C$74,2,FALSE),"")</f>
        <v/>
      </c>
      <c r="M5768" s="20" t="str">
        <f>IFERROR(VLOOKUP(Table1[[#This Row],[Eind]],Lijsten!$B$3:$C$74,2,FALSE),"")</f>
        <v/>
      </c>
      <c r="N5768" s="20"/>
      <c r="O5768">
        <f t="shared" si="93"/>
        <v>0</v>
      </c>
    </row>
    <row r="5769" spans="2:15">
      <c r="B5769">
        <v>47</v>
      </c>
      <c r="C5769" t="str">
        <f>'Locatie 47'!$B$3</f>
        <v>[Naam]</v>
      </c>
      <c r="D5769" t="s">
        <v>416</v>
      </c>
      <c r="E5769" t="s">
        <v>126</v>
      </c>
      <c r="F5769" t="s">
        <v>421</v>
      </c>
      <c r="H5769">
        <f>IF(Centraal!G$48=1,Centraal!I$48,'Locatie 47'!$J$48)</f>
        <v>0</v>
      </c>
      <c r="I5769" s="20">
        <f>'Locatie 47'!$O$48</f>
        <v>0</v>
      </c>
      <c r="J5769" s="20">
        <f>'Locatie 47'!$P48</f>
        <v>0</v>
      </c>
      <c r="K5769" s="20">
        <f>'Locatie 47'!$Q48</f>
        <v>0</v>
      </c>
      <c r="L5769" s="20" t="str">
        <f>IFERROR(VLOOKUP(Table1[[#This Row],[Start]],Lijsten!$B$3:$C$74,2,FALSE),"")</f>
        <v/>
      </c>
      <c r="M5769" s="20" t="str">
        <f>IFERROR(VLOOKUP(Table1[[#This Row],[Eind]],Lijsten!$B$3:$C$74,2,FALSE),"")</f>
        <v/>
      </c>
      <c r="N5769" s="20"/>
      <c r="O5769">
        <f t="shared" si="93"/>
        <v>0</v>
      </c>
    </row>
    <row r="5770" spans="2:15">
      <c r="B5770">
        <v>47</v>
      </c>
      <c r="C5770" t="str">
        <f>'Locatie 47'!$B$3</f>
        <v>[Naam]</v>
      </c>
      <c r="D5770" t="s">
        <v>416</v>
      </c>
      <c r="E5770" t="s">
        <v>129</v>
      </c>
      <c r="F5770" t="s">
        <v>422</v>
      </c>
      <c r="G5770" t="s">
        <v>35</v>
      </c>
      <c r="H5770">
        <f>IF(Centraal!G$49=1,Centraal!I$49,'Locatie 47'!$J$49)</f>
        <v>0</v>
      </c>
      <c r="I5770" s="20">
        <f>'Locatie 47'!$O$49</f>
        <v>0</v>
      </c>
      <c r="J5770" s="20">
        <f>'Locatie 47'!$P49</f>
        <v>0</v>
      </c>
      <c r="K5770" s="20">
        <f>'Locatie 47'!$Q49</f>
        <v>0</v>
      </c>
      <c r="L5770" s="20" t="str">
        <f>IFERROR(VLOOKUP(Table1[[#This Row],[Start]],Lijsten!$B$3:$C$74,2,FALSE),"")</f>
        <v/>
      </c>
      <c r="M5770" s="20" t="str">
        <f>IFERROR(VLOOKUP(Table1[[#This Row],[Eind]],Lijsten!$B$3:$C$74,2,FALSE),"")</f>
        <v/>
      </c>
      <c r="N5770" s="20"/>
      <c r="O5770">
        <f t="shared" si="93"/>
        <v>0</v>
      </c>
    </row>
    <row r="5771" spans="2:15">
      <c r="B5771">
        <v>47</v>
      </c>
      <c r="C5771" t="str">
        <f>'Locatie 47'!$B$3</f>
        <v>[Naam]</v>
      </c>
      <c r="D5771" t="s">
        <v>416</v>
      </c>
      <c r="E5771" t="s">
        <v>132</v>
      </c>
      <c r="F5771" t="s">
        <v>423</v>
      </c>
      <c r="G5771" t="s">
        <v>35</v>
      </c>
      <c r="H5771">
        <f>IF(Centraal!G$50=1,Centraal!I$50,'Locatie 47'!$J$50)</f>
        <v>0</v>
      </c>
      <c r="I5771" s="20">
        <f>'Locatie 47'!$O$50</f>
        <v>0</v>
      </c>
      <c r="J5771" s="20">
        <f>'Locatie 47'!$P50</f>
        <v>0</v>
      </c>
      <c r="K5771" s="20">
        <f>'Locatie 47'!$Q50</f>
        <v>0</v>
      </c>
      <c r="L5771" s="20" t="str">
        <f>IFERROR(VLOOKUP(Table1[[#This Row],[Start]],Lijsten!$B$3:$C$74,2,FALSE),"")</f>
        <v/>
      </c>
      <c r="M5771" s="20" t="str">
        <f>IFERROR(VLOOKUP(Table1[[#This Row],[Eind]],Lijsten!$B$3:$C$74,2,FALSE),"")</f>
        <v/>
      </c>
      <c r="N5771" s="20"/>
      <c r="O5771">
        <f t="shared" si="93"/>
        <v>0</v>
      </c>
    </row>
    <row r="5772" spans="2:15">
      <c r="B5772">
        <v>47</v>
      </c>
      <c r="C5772" t="str">
        <f>'Locatie 47'!$B$3</f>
        <v>[Naam]</v>
      </c>
      <c r="D5772" t="s">
        <v>424</v>
      </c>
      <c r="E5772" t="s">
        <v>134</v>
      </c>
      <c r="F5772" t="s">
        <v>425</v>
      </c>
      <c r="G5772" t="s">
        <v>35</v>
      </c>
      <c r="H5772">
        <f>IF(Centraal!G$51=1,Centraal!I$51,'Locatie 47'!$J$51)</f>
        <v>0</v>
      </c>
      <c r="I5772" s="20">
        <f>'Locatie 47'!$O$51</f>
        <v>0</v>
      </c>
      <c r="J5772" s="20">
        <f>'Locatie 47'!$P51</f>
        <v>0</v>
      </c>
      <c r="K5772" s="20">
        <f>'Locatie 47'!$Q51</f>
        <v>0</v>
      </c>
      <c r="L5772" s="20" t="str">
        <f>IFERROR(VLOOKUP(Table1[[#This Row],[Start]],Lijsten!$B$3:$C$74,2,FALSE),"")</f>
        <v/>
      </c>
      <c r="M5772" s="20" t="str">
        <f>IFERROR(VLOOKUP(Table1[[#This Row],[Eind]],Lijsten!$B$3:$C$74,2,FALSE),"")</f>
        <v/>
      </c>
      <c r="N5772" s="20"/>
      <c r="O5772">
        <f t="shared" si="93"/>
        <v>0</v>
      </c>
    </row>
    <row r="5773" spans="2:15">
      <c r="B5773">
        <v>47</v>
      </c>
      <c r="C5773" t="str">
        <f>'Locatie 47'!$B$3</f>
        <v>[Naam]</v>
      </c>
      <c r="D5773" t="s">
        <v>424</v>
      </c>
      <c r="E5773" t="s">
        <v>137</v>
      </c>
      <c r="F5773" t="s">
        <v>426</v>
      </c>
      <c r="G5773" t="s">
        <v>35</v>
      </c>
      <c r="H5773">
        <f>IF(Centraal!G$52=1,Centraal!I$52,'Locatie 47'!$J$52)</f>
        <v>0</v>
      </c>
      <c r="I5773" s="20">
        <f>'Locatie 47'!$O$52</f>
        <v>0</v>
      </c>
      <c r="J5773" s="20">
        <f>'Locatie 47'!$P52</f>
        <v>0</v>
      </c>
      <c r="K5773" s="20">
        <f>'Locatie 47'!$Q52</f>
        <v>0</v>
      </c>
      <c r="L5773" s="20" t="str">
        <f>IFERROR(VLOOKUP(Table1[[#This Row],[Start]],Lijsten!$B$3:$C$74,2,FALSE),"")</f>
        <v/>
      </c>
      <c r="M5773" s="20" t="str">
        <f>IFERROR(VLOOKUP(Table1[[#This Row],[Eind]],Lijsten!$B$3:$C$74,2,FALSE),"")</f>
        <v/>
      </c>
      <c r="N5773" s="20"/>
      <c r="O5773">
        <f t="shared" si="93"/>
        <v>0</v>
      </c>
    </row>
    <row r="5774" spans="2:15">
      <c r="B5774">
        <v>47</v>
      </c>
      <c r="C5774" t="str">
        <f>'Locatie 47'!$B$3</f>
        <v>[Naam]</v>
      </c>
      <c r="D5774" t="s">
        <v>424</v>
      </c>
      <c r="E5774" t="s">
        <v>140</v>
      </c>
      <c r="F5774" t="s">
        <v>427</v>
      </c>
      <c r="G5774" t="s">
        <v>521</v>
      </c>
      <c r="H5774">
        <f>IF(Centraal!G$53=1,Centraal!I$53,'Locatie 47'!$J$53)</f>
        <v>0</v>
      </c>
      <c r="I5774" s="20">
        <f>'Locatie 47'!$O$53</f>
        <v>0</v>
      </c>
      <c r="J5774" s="20">
        <f>'Locatie 47'!$P53</f>
        <v>0</v>
      </c>
      <c r="K5774" s="20">
        <f>'Locatie 47'!$Q53</f>
        <v>0</v>
      </c>
      <c r="L5774" s="20" t="str">
        <f>IFERROR(VLOOKUP(Table1[[#This Row],[Start]],Lijsten!$B$3:$C$74,2,FALSE),"")</f>
        <v/>
      </c>
      <c r="M5774" s="20" t="str">
        <f>IFERROR(VLOOKUP(Table1[[#This Row],[Eind]],Lijsten!$B$3:$C$74,2,FALSE),"")</f>
        <v/>
      </c>
      <c r="N5774" s="20"/>
      <c r="O5774">
        <f t="shared" si="93"/>
        <v>0</v>
      </c>
    </row>
    <row r="5775" spans="2:15">
      <c r="B5775">
        <v>47</v>
      </c>
      <c r="C5775" t="str">
        <f>'Locatie 47'!$B$3</f>
        <v>[Naam]</v>
      </c>
      <c r="D5775" t="s">
        <v>424</v>
      </c>
      <c r="E5775" t="s">
        <v>143</v>
      </c>
      <c r="F5775" t="s">
        <v>428</v>
      </c>
      <c r="G5775" t="s">
        <v>521</v>
      </c>
      <c r="H5775">
        <f>IF(Centraal!G$54=1,Centraal!I$54,'Locatie 47'!$J$54)</f>
        <v>0</v>
      </c>
      <c r="I5775" s="20">
        <f>'Locatie 47'!$O$54</f>
        <v>0</v>
      </c>
      <c r="J5775" s="20">
        <f>'Locatie 47'!$P54</f>
        <v>0</v>
      </c>
      <c r="K5775" s="20">
        <f>'Locatie 47'!$Q54</f>
        <v>0</v>
      </c>
      <c r="L5775" s="20" t="str">
        <f>IFERROR(VLOOKUP(Table1[[#This Row],[Start]],Lijsten!$B$3:$C$74,2,FALSE),"")</f>
        <v/>
      </c>
      <c r="M5775" s="20" t="str">
        <f>IFERROR(VLOOKUP(Table1[[#This Row],[Eind]],Lijsten!$B$3:$C$74,2,FALSE),"")</f>
        <v/>
      </c>
      <c r="N5775" s="20"/>
      <c r="O5775">
        <f t="shared" si="93"/>
        <v>0</v>
      </c>
    </row>
    <row r="5776" spans="2:15">
      <c r="B5776">
        <v>47</v>
      </c>
      <c r="C5776" t="str">
        <f>'Locatie 47'!$B$3</f>
        <v>[Naam]</v>
      </c>
      <c r="D5776" t="s">
        <v>424</v>
      </c>
      <c r="E5776" t="s">
        <v>145</v>
      </c>
      <c r="F5776" t="s">
        <v>429</v>
      </c>
      <c r="G5776" t="s">
        <v>50</v>
      </c>
      <c r="H5776">
        <f>IF(Centraal!G$55=1,Centraal!I$55,'Locatie 47'!$J$55)</f>
        <v>0</v>
      </c>
      <c r="I5776" s="20">
        <f>'Locatie 47'!$O$55</f>
        <v>0</v>
      </c>
      <c r="J5776" s="20">
        <f>'Locatie 47'!$P55</f>
        <v>0</v>
      </c>
      <c r="K5776" s="20">
        <f>'Locatie 47'!$Q55</f>
        <v>0</v>
      </c>
      <c r="L5776" s="20" t="str">
        <f>IFERROR(VLOOKUP(Table1[[#This Row],[Start]],Lijsten!$B$3:$C$74,2,FALSE),"")</f>
        <v/>
      </c>
      <c r="M5776" s="20" t="str">
        <f>IFERROR(VLOOKUP(Table1[[#This Row],[Eind]],Lijsten!$B$3:$C$74,2,FALSE),"")</f>
        <v/>
      </c>
      <c r="N5776" s="20"/>
      <c r="O5776">
        <f t="shared" si="93"/>
        <v>0</v>
      </c>
    </row>
    <row r="5777" spans="2:15">
      <c r="B5777">
        <v>47</v>
      </c>
      <c r="C5777" t="str">
        <f>'Locatie 47'!$B$3</f>
        <v>[Naam]</v>
      </c>
      <c r="D5777" t="s">
        <v>424</v>
      </c>
      <c r="E5777" t="s">
        <v>147</v>
      </c>
      <c r="F5777" t="s">
        <v>430</v>
      </c>
      <c r="G5777" t="s">
        <v>50</v>
      </c>
      <c r="H5777">
        <f>IF(Centraal!G$56=1,Centraal!I$56,'Locatie 47'!$J$56)</f>
        <v>0</v>
      </c>
      <c r="I5777" s="20">
        <f>'Locatie 47'!$O$56</f>
        <v>0</v>
      </c>
      <c r="J5777" s="20">
        <f>'Locatie 47'!$P56</f>
        <v>0</v>
      </c>
      <c r="K5777" s="20">
        <f>'Locatie 47'!$Q56</f>
        <v>0</v>
      </c>
      <c r="L5777" s="20" t="str">
        <f>IFERROR(VLOOKUP(Table1[[#This Row],[Start]],Lijsten!$B$3:$C$74,2,FALSE),"")</f>
        <v/>
      </c>
      <c r="M5777" s="20" t="str">
        <f>IFERROR(VLOOKUP(Table1[[#This Row],[Eind]],Lijsten!$B$3:$C$74,2,FALSE),"")</f>
        <v/>
      </c>
      <c r="N5777" s="20"/>
      <c r="O5777">
        <f t="shared" si="93"/>
        <v>0</v>
      </c>
    </row>
    <row r="5778" spans="2:15">
      <c r="B5778">
        <v>47</v>
      </c>
      <c r="C5778" t="str">
        <f>'Locatie 47'!$B$3</f>
        <v>[Naam]</v>
      </c>
      <c r="D5778" t="s">
        <v>424</v>
      </c>
      <c r="E5778" t="s">
        <v>149</v>
      </c>
      <c r="F5778" t="s">
        <v>431</v>
      </c>
      <c r="G5778" t="s">
        <v>50</v>
      </c>
      <c r="H5778">
        <f>IF(Centraal!G$57=1,Centraal!I$57,'Locatie 47'!$J$57)</f>
        <v>0</v>
      </c>
      <c r="I5778" s="20">
        <f>'Locatie 47'!$O$57</f>
        <v>0</v>
      </c>
      <c r="J5778" s="20">
        <f>'Locatie 47'!$P57</f>
        <v>0</v>
      </c>
      <c r="K5778" s="20">
        <f>'Locatie 47'!$Q57</f>
        <v>0</v>
      </c>
      <c r="L5778" s="20" t="str">
        <f>IFERROR(VLOOKUP(Table1[[#This Row],[Start]],Lijsten!$B$3:$C$74,2,FALSE),"")</f>
        <v/>
      </c>
      <c r="M5778" s="20" t="str">
        <f>IFERROR(VLOOKUP(Table1[[#This Row],[Eind]],Lijsten!$B$3:$C$74,2,FALSE),"")</f>
        <v/>
      </c>
      <c r="N5778" s="20"/>
      <c r="O5778">
        <f t="shared" si="93"/>
        <v>0</v>
      </c>
    </row>
    <row r="5779" spans="2:15">
      <c r="B5779">
        <v>47</v>
      </c>
      <c r="C5779" t="str">
        <f>'Locatie 47'!$B$3</f>
        <v>[Naam]</v>
      </c>
      <c r="D5779" t="s">
        <v>424</v>
      </c>
      <c r="E5779" t="s">
        <v>152</v>
      </c>
      <c r="F5779" t="s">
        <v>432</v>
      </c>
      <c r="G5779" t="s">
        <v>50</v>
      </c>
      <c r="H5779">
        <f>IF(Centraal!G$58=1,Centraal!I$58,'Locatie 47'!$J$58)</f>
        <v>0</v>
      </c>
      <c r="I5779" s="20">
        <f>'Locatie 47'!$O$58</f>
        <v>0</v>
      </c>
      <c r="J5779" s="20">
        <f>'Locatie 47'!$P58</f>
        <v>0</v>
      </c>
      <c r="K5779" s="20">
        <f>'Locatie 47'!$Q58</f>
        <v>0</v>
      </c>
      <c r="L5779" s="20" t="str">
        <f>IFERROR(VLOOKUP(Table1[[#This Row],[Start]],Lijsten!$B$3:$C$74,2,FALSE),"")</f>
        <v/>
      </c>
      <c r="M5779" s="20" t="str">
        <f>IFERROR(VLOOKUP(Table1[[#This Row],[Eind]],Lijsten!$B$3:$C$74,2,FALSE),"")</f>
        <v/>
      </c>
      <c r="N5779" s="20"/>
      <c r="O5779">
        <f t="shared" si="93"/>
        <v>0</v>
      </c>
    </row>
    <row r="5780" spans="2:15">
      <c r="B5780">
        <v>47</v>
      </c>
      <c r="C5780" t="str">
        <f>'Locatie 47'!$B$3</f>
        <v>[Naam]</v>
      </c>
      <c r="D5780" t="s">
        <v>424</v>
      </c>
      <c r="E5780" t="s">
        <v>155</v>
      </c>
      <c r="F5780" t="s">
        <v>433</v>
      </c>
      <c r="G5780" t="s">
        <v>521</v>
      </c>
      <c r="H5780">
        <f>IF(Centraal!G$59=1,Centraal!I$59,'Locatie 47'!$J$59)</f>
        <v>0</v>
      </c>
      <c r="I5780" s="20">
        <f>'Locatie 47'!$O$59</f>
        <v>0</v>
      </c>
      <c r="J5780" s="20">
        <f>'Locatie 47'!$P59</f>
        <v>0</v>
      </c>
      <c r="K5780" s="20">
        <f>'Locatie 47'!$Q59</f>
        <v>0</v>
      </c>
      <c r="L5780" s="20" t="str">
        <f>IFERROR(VLOOKUP(Table1[[#This Row],[Start]],Lijsten!$B$3:$C$74,2,FALSE),"")</f>
        <v/>
      </c>
      <c r="M5780" s="20" t="str">
        <f>IFERROR(VLOOKUP(Table1[[#This Row],[Eind]],Lijsten!$B$3:$C$74,2,FALSE),"")</f>
        <v/>
      </c>
      <c r="N5780" s="20"/>
      <c r="O5780">
        <f t="shared" si="93"/>
        <v>0</v>
      </c>
    </row>
    <row r="5781" spans="2:15">
      <c r="B5781">
        <v>47</v>
      </c>
      <c r="C5781" t="str">
        <f>'Locatie 47'!$B$3</f>
        <v>[Naam]</v>
      </c>
      <c r="D5781" t="s">
        <v>434</v>
      </c>
      <c r="E5781" t="s">
        <v>157</v>
      </c>
      <c r="F5781" t="s">
        <v>435</v>
      </c>
      <c r="G5781" t="s">
        <v>35</v>
      </c>
      <c r="H5781">
        <f>IF(Centraal!G$60=1,Centraal!I$60,'Locatie 47'!$J$60)</f>
        <v>0</v>
      </c>
      <c r="I5781" s="20">
        <f>'Locatie 47'!$O$60</f>
        <v>0</v>
      </c>
      <c r="J5781" s="20">
        <f>'Locatie 47'!$P60</f>
        <v>0</v>
      </c>
      <c r="K5781" s="20">
        <f>'Locatie 47'!$Q60</f>
        <v>0</v>
      </c>
      <c r="L5781" s="20" t="str">
        <f>IFERROR(VLOOKUP(Table1[[#This Row],[Start]],Lijsten!$B$3:$C$74,2,FALSE),"")</f>
        <v/>
      </c>
      <c r="M5781" s="20" t="str">
        <f>IFERROR(VLOOKUP(Table1[[#This Row],[Eind]],Lijsten!$B$3:$C$74,2,FALSE),"")</f>
        <v/>
      </c>
      <c r="N5781" s="20"/>
      <c r="O5781">
        <f t="shared" si="93"/>
        <v>0</v>
      </c>
    </row>
    <row r="5782" spans="2:15">
      <c r="B5782">
        <v>47</v>
      </c>
      <c r="C5782" t="str">
        <f>'Locatie 47'!$B$3</f>
        <v>[Naam]</v>
      </c>
      <c r="D5782" t="s">
        <v>434</v>
      </c>
      <c r="E5782" t="s">
        <v>160</v>
      </c>
      <c r="F5782" t="s">
        <v>436</v>
      </c>
      <c r="G5782" t="s">
        <v>524</v>
      </c>
      <c r="H5782">
        <f>IF(Centraal!G$61=1,Centraal!I$61,'Locatie 47'!$J$61)</f>
        <v>0</v>
      </c>
      <c r="I5782" s="20">
        <f>'Locatie 47'!$O$61</f>
        <v>0</v>
      </c>
      <c r="J5782" s="20">
        <f>'Locatie 47'!$P61</f>
        <v>0</v>
      </c>
      <c r="K5782" s="20">
        <f>'Locatie 47'!$Q61</f>
        <v>0</v>
      </c>
      <c r="L5782" s="20" t="str">
        <f>IFERROR(VLOOKUP(Table1[[#This Row],[Start]],Lijsten!$B$3:$C$74,2,FALSE),"")</f>
        <v/>
      </c>
      <c r="M5782" s="20" t="str">
        <f>IFERROR(VLOOKUP(Table1[[#This Row],[Eind]],Lijsten!$B$3:$C$74,2,FALSE),"")</f>
        <v/>
      </c>
      <c r="N5782" s="20"/>
      <c r="O5782">
        <f t="shared" si="93"/>
        <v>0</v>
      </c>
    </row>
    <row r="5783" spans="2:15">
      <c r="B5783">
        <v>47</v>
      </c>
      <c r="C5783" t="str">
        <f>'Locatie 47'!$B$3</f>
        <v>[Naam]</v>
      </c>
      <c r="D5783" t="s">
        <v>434</v>
      </c>
      <c r="E5783" t="s">
        <v>164</v>
      </c>
      <c r="F5783" t="s">
        <v>437</v>
      </c>
      <c r="G5783" t="s">
        <v>524</v>
      </c>
      <c r="H5783">
        <f>IF(Centraal!G$62=1,Centraal!I$62,'Locatie 47'!$J$62)</f>
        <v>0</v>
      </c>
      <c r="I5783" s="20">
        <f>'Locatie 47'!$O$62</f>
        <v>0</v>
      </c>
      <c r="J5783" s="20">
        <f>'Locatie 47'!$P62</f>
        <v>0</v>
      </c>
      <c r="K5783" s="20">
        <f>'Locatie 47'!$Q62</f>
        <v>0</v>
      </c>
      <c r="L5783" s="20" t="str">
        <f>IFERROR(VLOOKUP(Table1[[#This Row],[Start]],Lijsten!$B$3:$C$74,2,FALSE),"")</f>
        <v/>
      </c>
      <c r="M5783" s="20" t="str">
        <f>IFERROR(VLOOKUP(Table1[[#This Row],[Eind]],Lijsten!$B$3:$C$74,2,FALSE),"")</f>
        <v/>
      </c>
      <c r="N5783" s="20"/>
      <c r="O5783">
        <f t="shared" si="93"/>
        <v>0</v>
      </c>
    </row>
    <row r="5784" spans="2:15">
      <c r="B5784">
        <v>47</v>
      </c>
      <c r="C5784" t="str">
        <f>'Locatie 47'!$B$3</f>
        <v>[Naam]</v>
      </c>
      <c r="D5784" t="s">
        <v>434</v>
      </c>
      <c r="E5784" t="s">
        <v>166</v>
      </c>
      <c r="F5784" t="s">
        <v>438</v>
      </c>
      <c r="G5784" t="s">
        <v>35</v>
      </c>
      <c r="H5784">
        <f>IF(Centraal!G$63=1,Centraal!I$63,'Locatie 47'!$J$63)</f>
        <v>0</v>
      </c>
      <c r="I5784" s="20">
        <f>'Locatie 47'!$O$63</f>
        <v>0</v>
      </c>
      <c r="J5784" s="20">
        <f>'Locatie 47'!$P63</f>
        <v>0</v>
      </c>
      <c r="K5784" s="20">
        <f>'Locatie 47'!$Q63</f>
        <v>0</v>
      </c>
      <c r="L5784" s="20" t="str">
        <f>IFERROR(VLOOKUP(Table1[[#This Row],[Start]],Lijsten!$B$3:$C$74,2,FALSE),"")</f>
        <v/>
      </c>
      <c r="M5784" s="20" t="str">
        <f>IFERROR(VLOOKUP(Table1[[#This Row],[Eind]],Lijsten!$B$3:$C$74,2,FALSE),"")</f>
        <v/>
      </c>
      <c r="N5784" s="20"/>
      <c r="O5784">
        <f t="shared" si="93"/>
        <v>0</v>
      </c>
    </row>
    <row r="5785" spans="2:15">
      <c r="B5785">
        <v>47</v>
      </c>
      <c r="C5785" t="str">
        <f>'Locatie 47'!$B$3</f>
        <v>[Naam]</v>
      </c>
      <c r="D5785" t="s">
        <v>434</v>
      </c>
      <c r="E5785" t="s">
        <v>169</v>
      </c>
      <c r="F5785" t="s">
        <v>439</v>
      </c>
      <c r="G5785" t="s">
        <v>50</v>
      </c>
      <c r="H5785">
        <f>IF(Centraal!G$64=1,Centraal!I$64,'Locatie 47'!$J$64)</f>
        <v>0</v>
      </c>
      <c r="I5785" s="20">
        <f>'Locatie 47'!$O$64</f>
        <v>0</v>
      </c>
      <c r="J5785" s="20">
        <f>'Locatie 47'!$P64</f>
        <v>0</v>
      </c>
      <c r="K5785" s="20">
        <f>'Locatie 47'!$Q64</f>
        <v>0</v>
      </c>
      <c r="L5785" s="20" t="str">
        <f>IFERROR(VLOOKUP(Table1[[#This Row],[Start]],Lijsten!$B$3:$C$74,2,FALSE),"")</f>
        <v/>
      </c>
      <c r="M5785" s="20" t="str">
        <f>IFERROR(VLOOKUP(Table1[[#This Row],[Eind]],Lijsten!$B$3:$C$74,2,FALSE),"")</f>
        <v/>
      </c>
      <c r="N5785" s="20"/>
      <c r="O5785">
        <f t="shared" si="93"/>
        <v>0</v>
      </c>
    </row>
    <row r="5786" spans="2:15">
      <c r="B5786">
        <v>47</v>
      </c>
      <c r="C5786" t="str">
        <f>'Locatie 47'!$B$3</f>
        <v>[Naam]</v>
      </c>
      <c r="D5786" t="s">
        <v>434</v>
      </c>
      <c r="E5786" t="s">
        <v>171</v>
      </c>
      <c r="F5786" t="s">
        <v>440</v>
      </c>
      <c r="G5786" t="s">
        <v>50</v>
      </c>
      <c r="H5786">
        <f>IF(Centraal!G$65=1,Centraal!I$65,'Locatie 47'!$J$65)</f>
        <v>0</v>
      </c>
      <c r="I5786" s="20">
        <f>'Locatie 47'!$O$65</f>
        <v>0</v>
      </c>
      <c r="J5786" s="20">
        <f>'Locatie 47'!$P65</f>
        <v>0</v>
      </c>
      <c r="K5786" s="20">
        <f>'Locatie 47'!$Q65</f>
        <v>0</v>
      </c>
      <c r="L5786" s="20" t="str">
        <f>IFERROR(VLOOKUP(Table1[[#This Row],[Start]],Lijsten!$B$3:$C$74,2,FALSE),"")</f>
        <v/>
      </c>
      <c r="M5786" s="20" t="str">
        <f>IFERROR(VLOOKUP(Table1[[#This Row],[Eind]],Lijsten!$B$3:$C$74,2,FALSE),"")</f>
        <v/>
      </c>
      <c r="N5786" s="20"/>
      <c r="O5786">
        <f t="shared" si="93"/>
        <v>0</v>
      </c>
    </row>
    <row r="5787" spans="2:15">
      <c r="B5787">
        <v>47</v>
      </c>
      <c r="C5787" t="str">
        <f>'Locatie 47'!$B$3</f>
        <v>[Naam]</v>
      </c>
      <c r="D5787" t="s">
        <v>434</v>
      </c>
      <c r="E5787" t="s">
        <v>173</v>
      </c>
      <c r="F5787" t="s">
        <v>441</v>
      </c>
      <c r="G5787" t="s">
        <v>50</v>
      </c>
      <c r="H5787">
        <f>IF(Centraal!G$66=1,Centraal!I$66,'Locatie 47'!$J$66)</f>
        <v>0</v>
      </c>
      <c r="I5787" s="20">
        <f>'Locatie 47'!$O$66</f>
        <v>0</v>
      </c>
      <c r="J5787" s="20">
        <f>'Locatie 47'!$P66</f>
        <v>0</v>
      </c>
      <c r="K5787" s="20">
        <f>'Locatie 47'!$Q66</f>
        <v>0</v>
      </c>
      <c r="L5787" s="20" t="str">
        <f>IFERROR(VLOOKUP(Table1[[#This Row],[Start]],Lijsten!$B$3:$C$74,2,FALSE),"")</f>
        <v/>
      </c>
      <c r="M5787" s="20" t="str">
        <f>IFERROR(VLOOKUP(Table1[[#This Row],[Eind]],Lijsten!$B$3:$C$74,2,FALSE),"")</f>
        <v/>
      </c>
      <c r="N5787" s="20"/>
      <c r="O5787">
        <f t="shared" si="93"/>
        <v>0</v>
      </c>
    </row>
    <row r="5788" spans="2:15">
      <c r="B5788">
        <v>47</v>
      </c>
      <c r="C5788" t="str">
        <f>'Locatie 47'!$B$3</f>
        <v>[Naam]</v>
      </c>
      <c r="D5788" t="s">
        <v>434</v>
      </c>
      <c r="E5788" t="s">
        <v>175</v>
      </c>
      <c r="F5788" t="s">
        <v>442</v>
      </c>
      <c r="G5788" t="s">
        <v>50</v>
      </c>
      <c r="H5788">
        <f>IF(Centraal!G$67=1,Centraal!I$67,'Locatie 47'!$J$67)</f>
        <v>0</v>
      </c>
      <c r="I5788" s="20">
        <f>'Locatie 47'!$O$67</f>
        <v>0</v>
      </c>
      <c r="J5788" s="20">
        <f>'Locatie 47'!$P67</f>
        <v>0</v>
      </c>
      <c r="K5788" s="20">
        <f>'Locatie 47'!$Q67</f>
        <v>0</v>
      </c>
      <c r="L5788" s="20" t="str">
        <f>IFERROR(VLOOKUP(Table1[[#This Row],[Start]],Lijsten!$B$3:$C$74,2,FALSE),"")</f>
        <v/>
      </c>
      <c r="M5788" s="20" t="str">
        <f>IFERROR(VLOOKUP(Table1[[#This Row],[Eind]],Lijsten!$B$3:$C$74,2,FALSE),"")</f>
        <v/>
      </c>
      <c r="N5788" s="20"/>
      <c r="O5788">
        <f t="shared" si="93"/>
        <v>0</v>
      </c>
    </row>
    <row r="5789" spans="2:15">
      <c r="B5789">
        <v>47</v>
      </c>
      <c r="C5789" t="str">
        <f>'Locatie 47'!$B$3</f>
        <v>[Naam]</v>
      </c>
      <c r="D5789" t="s">
        <v>443</v>
      </c>
      <c r="E5789" t="s">
        <v>177</v>
      </c>
      <c r="F5789" t="s">
        <v>444</v>
      </c>
      <c r="G5789" t="s">
        <v>35</v>
      </c>
      <c r="H5789">
        <f>IF(Centraal!G$68=1,Centraal!I$68,'Locatie 47'!$J$68)</f>
        <v>0</v>
      </c>
      <c r="I5789" s="20">
        <f>'Locatie 47'!$O$68</f>
        <v>0</v>
      </c>
      <c r="J5789" s="20">
        <f>'Locatie 47'!$P68</f>
        <v>0</v>
      </c>
      <c r="K5789" s="20">
        <f>'Locatie 47'!$Q68</f>
        <v>0</v>
      </c>
      <c r="L5789" s="20" t="str">
        <f>IFERROR(VLOOKUP(Table1[[#This Row],[Start]],Lijsten!$B$3:$C$74,2,FALSE),"")</f>
        <v/>
      </c>
      <c r="M5789" s="20" t="str">
        <f>IFERROR(VLOOKUP(Table1[[#This Row],[Eind]],Lijsten!$B$3:$C$74,2,FALSE),"")</f>
        <v/>
      </c>
      <c r="N5789" s="20"/>
      <c r="O5789">
        <f t="shared" si="93"/>
        <v>0</v>
      </c>
    </row>
    <row r="5790" spans="2:15">
      <c r="B5790">
        <v>47</v>
      </c>
      <c r="C5790" t="str">
        <f>'Locatie 47'!$B$3</f>
        <v>[Naam]</v>
      </c>
      <c r="D5790" t="s">
        <v>443</v>
      </c>
      <c r="E5790" t="s">
        <v>180</v>
      </c>
      <c r="F5790" t="s">
        <v>445</v>
      </c>
      <c r="G5790" t="s">
        <v>35</v>
      </c>
      <c r="H5790">
        <f>IF(Centraal!G$69=1,Centraal!I$69,'Locatie 47'!$J$69)</f>
        <v>0</v>
      </c>
      <c r="I5790" s="20">
        <f>'Locatie 47'!$O$69</f>
        <v>0</v>
      </c>
      <c r="J5790" s="20">
        <f>'Locatie 47'!$P69</f>
        <v>0</v>
      </c>
      <c r="K5790" s="20">
        <f>'Locatie 47'!$Q69</f>
        <v>0</v>
      </c>
      <c r="L5790" s="20" t="str">
        <f>IFERROR(VLOOKUP(Table1[[#This Row],[Start]],Lijsten!$B$3:$C$74,2,FALSE),"")</f>
        <v/>
      </c>
      <c r="M5790" s="20" t="str">
        <f>IFERROR(VLOOKUP(Table1[[#This Row],[Eind]],Lijsten!$B$3:$C$74,2,FALSE),"")</f>
        <v/>
      </c>
      <c r="N5790" s="20"/>
      <c r="O5790">
        <f t="shared" si="93"/>
        <v>0</v>
      </c>
    </row>
    <row r="5791" spans="2:15">
      <c r="B5791">
        <v>47</v>
      </c>
      <c r="C5791" t="str">
        <f>'Locatie 47'!$B$3</f>
        <v>[Naam]</v>
      </c>
      <c r="D5791" t="s">
        <v>443</v>
      </c>
      <c r="E5791" t="s">
        <v>183</v>
      </c>
      <c r="F5791" t="s">
        <v>446</v>
      </c>
      <c r="G5791" t="s">
        <v>521</v>
      </c>
      <c r="H5791">
        <f>IF(Centraal!G$70=1,Centraal!I$70,'Locatie 47'!$J$70)</f>
        <v>0</v>
      </c>
      <c r="I5791" s="20">
        <f>'Locatie 47'!$O$70</f>
        <v>0</v>
      </c>
      <c r="J5791" s="20">
        <f>'Locatie 47'!$P70</f>
        <v>0</v>
      </c>
      <c r="K5791" s="20">
        <f>'Locatie 47'!$Q70</f>
        <v>0</v>
      </c>
      <c r="L5791" s="20" t="str">
        <f>IFERROR(VLOOKUP(Table1[[#This Row],[Start]],Lijsten!$B$3:$C$74,2,FALSE),"")</f>
        <v/>
      </c>
      <c r="M5791" s="20" t="str">
        <f>IFERROR(VLOOKUP(Table1[[#This Row],[Eind]],Lijsten!$B$3:$C$74,2,FALSE),"")</f>
        <v/>
      </c>
      <c r="N5791" s="20"/>
      <c r="O5791">
        <f t="shared" si="93"/>
        <v>0</v>
      </c>
    </row>
    <row r="5792" spans="2:15">
      <c r="B5792">
        <v>47</v>
      </c>
      <c r="C5792" t="str">
        <f>'Locatie 47'!$B$3</f>
        <v>[Naam]</v>
      </c>
      <c r="D5792" t="s">
        <v>443</v>
      </c>
      <c r="E5792" t="s">
        <v>185</v>
      </c>
      <c r="F5792" t="s">
        <v>447</v>
      </c>
      <c r="G5792" t="s">
        <v>35</v>
      </c>
      <c r="H5792">
        <f>IF(Centraal!G$71=1,Centraal!I$71,'Locatie 47'!$J$71)</f>
        <v>0</v>
      </c>
      <c r="I5792" s="20">
        <f>'Locatie 47'!$O$71</f>
        <v>0</v>
      </c>
      <c r="J5792" s="20">
        <f>'Locatie 47'!$P71</f>
        <v>0</v>
      </c>
      <c r="K5792" s="20">
        <f>'Locatie 47'!$Q71</f>
        <v>0</v>
      </c>
      <c r="L5792" s="20" t="str">
        <f>IFERROR(VLOOKUP(Table1[[#This Row],[Start]],Lijsten!$B$3:$C$74,2,FALSE),"")</f>
        <v/>
      </c>
      <c r="M5792" s="20" t="str">
        <f>IFERROR(VLOOKUP(Table1[[#This Row],[Eind]],Lijsten!$B$3:$C$74,2,FALSE),"")</f>
        <v/>
      </c>
      <c r="N5792" s="20"/>
      <c r="O5792">
        <f t="shared" si="93"/>
        <v>0</v>
      </c>
    </row>
    <row r="5793" spans="2:15">
      <c r="B5793">
        <v>47</v>
      </c>
      <c r="C5793" t="str">
        <f>'Locatie 47'!$B$3</f>
        <v>[Naam]</v>
      </c>
      <c r="D5793" t="s">
        <v>443</v>
      </c>
      <c r="E5793" t="s">
        <v>188</v>
      </c>
      <c r="F5793" t="s">
        <v>448</v>
      </c>
      <c r="G5793" t="s">
        <v>35</v>
      </c>
      <c r="H5793">
        <f>IF(Centraal!G$72=1,Centraal!I$72,'Locatie 47'!$J$72)</f>
        <v>0</v>
      </c>
      <c r="I5793" s="20">
        <f>'Locatie 47'!$O$72</f>
        <v>0</v>
      </c>
      <c r="J5793" s="20">
        <f>'Locatie 47'!$P72</f>
        <v>0</v>
      </c>
      <c r="K5793" s="20">
        <f>'Locatie 47'!$Q72</f>
        <v>0</v>
      </c>
      <c r="L5793" s="20" t="str">
        <f>IFERROR(VLOOKUP(Table1[[#This Row],[Start]],Lijsten!$B$3:$C$74,2,FALSE),"")</f>
        <v/>
      </c>
      <c r="M5793" s="20" t="str">
        <f>IFERROR(VLOOKUP(Table1[[#This Row],[Eind]],Lijsten!$B$3:$C$74,2,FALSE),"")</f>
        <v/>
      </c>
      <c r="N5793" s="20"/>
      <c r="O5793">
        <f t="shared" si="93"/>
        <v>0</v>
      </c>
    </row>
    <row r="5794" spans="2:15">
      <c r="B5794">
        <v>47</v>
      </c>
      <c r="C5794" t="str">
        <f>'Locatie 47'!$B$3</f>
        <v>[Naam]</v>
      </c>
      <c r="D5794" t="s">
        <v>443</v>
      </c>
      <c r="E5794" t="s">
        <v>191</v>
      </c>
      <c r="F5794" t="s">
        <v>449</v>
      </c>
      <c r="G5794" t="s">
        <v>50</v>
      </c>
      <c r="H5794">
        <f>IF(Centraal!G$73=1,Centraal!I$73,'Locatie 47'!$J$73)</f>
        <v>0</v>
      </c>
      <c r="I5794" s="20">
        <f>'Locatie 47'!$O$73</f>
        <v>0</v>
      </c>
      <c r="J5794" s="20">
        <f>'Locatie 47'!$P73</f>
        <v>0</v>
      </c>
      <c r="K5794" s="20">
        <f>'Locatie 47'!$Q73</f>
        <v>0</v>
      </c>
      <c r="L5794" s="20" t="str">
        <f>IFERROR(VLOOKUP(Table1[[#This Row],[Start]],Lijsten!$B$3:$C$74,2,FALSE),"")</f>
        <v/>
      </c>
      <c r="M5794" s="20" t="str">
        <f>IFERROR(VLOOKUP(Table1[[#This Row],[Eind]],Lijsten!$B$3:$C$74,2,FALSE),"")</f>
        <v/>
      </c>
      <c r="N5794" s="20"/>
      <c r="O5794">
        <f t="shared" si="93"/>
        <v>0</v>
      </c>
    </row>
    <row r="5795" spans="2:15">
      <c r="B5795">
        <v>47</v>
      </c>
      <c r="C5795" t="str">
        <f>'Locatie 47'!$B$3</f>
        <v>[Naam]</v>
      </c>
      <c r="D5795" t="s">
        <v>443</v>
      </c>
      <c r="E5795" t="s">
        <v>194</v>
      </c>
      <c r="F5795" t="s">
        <v>450</v>
      </c>
      <c r="G5795" t="s">
        <v>523</v>
      </c>
      <c r="H5795">
        <f>IF(Centraal!G$74=1,Centraal!I$74,'Locatie 47'!$J$74)</f>
        <v>0</v>
      </c>
      <c r="I5795" s="20">
        <f>'Locatie 47'!$O$74</f>
        <v>0</v>
      </c>
      <c r="J5795" s="20">
        <f>'Locatie 47'!$P74</f>
        <v>0</v>
      </c>
      <c r="K5795" s="20">
        <f>'Locatie 47'!$Q74</f>
        <v>0</v>
      </c>
      <c r="L5795" s="20" t="str">
        <f>IFERROR(VLOOKUP(Table1[[#This Row],[Start]],Lijsten!$B$3:$C$74,2,FALSE),"")</f>
        <v/>
      </c>
      <c r="M5795" s="20" t="str">
        <f>IFERROR(VLOOKUP(Table1[[#This Row],[Eind]],Lijsten!$B$3:$C$74,2,FALSE),"")</f>
        <v/>
      </c>
      <c r="N5795" s="20"/>
      <c r="O5795">
        <f t="shared" si="93"/>
        <v>0</v>
      </c>
    </row>
    <row r="5796" spans="2:15">
      <c r="B5796">
        <v>47</v>
      </c>
      <c r="C5796" t="str">
        <f>'Locatie 47'!$B$3</f>
        <v>[Naam]</v>
      </c>
      <c r="D5796" t="s">
        <v>443</v>
      </c>
      <c r="E5796" t="s">
        <v>197</v>
      </c>
      <c r="F5796" t="s">
        <v>451</v>
      </c>
      <c r="G5796" t="s">
        <v>35</v>
      </c>
      <c r="H5796">
        <f>IF(Centraal!G$75=1,Centraal!I$75,'Locatie 47'!$J$75)</f>
        <v>0</v>
      </c>
      <c r="I5796" s="20">
        <f>'Locatie 47'!$O$75</f>
        <v>0</v>
      </c>
      <c r="J5796" s="20">
        <f>'Locatie 47'!$P75</f>
        <v>0</v>
      </c>
      <c r="K5796" s="20">
        <f>'Locatie 47'!$Q75</f>
        <v>0</v>
      </c>
      <c r="L5796" s="20" t="str">
        <f>IFERROR(VLOOKUP(Table1[[#This Row],[Start]],Lijsten!$B$3:$C$74,2,FALSE),"")</f>
        <v/>
      </c>
      <c r="M5796" s="20" t="str">
        <f>IFERROR(VLOOKUP(Table1[[#This Row],[Eind]],Lijsten!$B$3:$C$74,2,FALSE),"")</f>
        <v/>
      </c>
      <c r="N5796" s="20"/>
      <c r="O5796">
        <f t="shared" si="93"/>
        <v>0</v>
      </c>
    </row>
    <row r="5797" spans="2:15">
      <c r="B5797">
        <v>47</v>
      </c>
      <c r="C5797" t="str">
        <f>'Locatie 47'!$B$3</f>
        <v>[Naam]</v>
      </c>
      <c r="D5797" t="s">
        <v>452</v>
      </c>
      <c r="E5797" t="s">
        <v>200</v>
      </c>
      <c r="F5797" t="s">
        <v>453</v>
      </c>
      <c r="G5797" t="s">
        <v>35</v>
      </c>
      <c r="H5797">
        <f>IF(Centraal!G$76=1,Centraal!I$76,'Locatie 47'!$J$76)</f>
        <v>0</v>
      </c>
      <c r="I5797" s="20">
        <f>'Locatie 47'!$O$76</f>
        <v>0</v>
      </c>
      <c r="J5797" s="20">
        <f>'Locatie 47'!$P76</f>
        <v>0</v>
      </c>
      <c r="K5797" s="20">
        <f>'Locatie 47'!$Q76</f>
        <v>0</v>
      </c>
      <c r="L5797" s="20" t="str">
        <f>IFERROR(VLOOKUP(Table1[[#This Row],[Start]],Lijsten!$B$3:$C$74,2,FALSE),"")</f>
        <v/>
      </c>
      <c r="M5797" s="20" t="str">
        <f>IFERROR(VLOOKUP(Table1[[#This Row],[Eind]],Lijsten!$B$3:$C$74,2,FALSE),"")</f>
        <v/>
      </c>
      <c r="N5797" s="20"/>
      <c r="O5797">
        <f t="shared" si="93"/>
        <v>0</v>
      </c>
    </row>
    <row r="5798" spans="2:15">
      <c r="B5798">
        <v>47</v>
      </c>
      <c r="C5798" t="str">
        <f>'Locatie 47'!$B$3</f>
        <v>[Naam]</v>
      </c>
      <c r="D5798" t="s">
        <v>452</v>
      </c>
      <c r="E5798" t="s">
        <v>203</v>
      </c>
      <c r="F5798" t="s">
        <v>454</v>
      </c>
      <c r="G5798" t="s">
        <v>521</v>
      </c>
      <c r="H5798">
        <f>IF(Centraal!G$77=1,Centraal!I$77,'Locatie 47'!$J$77)</f>
        <v>0</v>
      </c>
      <c r="I5798" s="20">
        <f>'Locatie 47'!$O$77</f>
        <v>0</v>
      </c>
      <c r="J5798" s="20">
        <f>'Locatie 47'!$P77</f>
        <v>0</v>
      </c>
      <c r="K5798" s="20">
        <f>'Locatie 47'!$Q77</f>
        <v>0</v>
      </c>
      <c r="L5798" s="20" t="str">
        <f>IFERROR(VLOOKUP(Table1[[#This Row],[Start]],Lijsten!$B$3:$C$74,2,FALSE),"")</f>
        <v/>
      </c>
      <c r="M5798" s="20" t="str">
        <f>IFERROR(VLOOKUP(Table1[[#This Row],[Eind]],Lijsten!$B$3:$C$74,2,FALSE),"")</f>
        <v/>
      </c>
      <c r="N5798" s="20"/>
      <c r="O5798">
        <f t="shared" si="93"/>
        <v>0</v>
      </c>
    </row>
    <row r="5799" spans="2:15">
      <c r="B5799">
        <v>47</v>
      </c>
      <c r="C5799" t="str">
        <f>'Locatie 47'!$B$3</f>
        <v>[Naam]</v>
      </c>
      <c r="D5799" t="s">
        <v>452</v>
      </c>
      <c r="E5799" t="s">
        <v>205</v>
      </c>
      <c r="F5799" t="s">
        <v>455</v>
      </c>
      <c r="G5799" t="s">
        <v>521</v>
      </c>
      <c r="H5799">
        <f>IF(Centraal!G$78=1,Centraal!I$78,'Locatie 47'!$J$78)</f>
        <v>0</v>
      </c>
      <c r="I5799" s="20">
        <f>'Locatie 47'!$O$78</f>
        <v>0</v>
      </c>
      <c r="J5799" s="20">
        <f>'Locatie 47'!$P78</f>
        <v>0</v>
      </c>
      <c r="K5799" s="20">
        <f>'Locatie 47'!$Q78</f>
        <v>0</v>
      </c>
      <c r="L5799" s="20" t="str">
        <f>IFERROR(VLOOKUP(Table1[[#This Row],[Start]],Lijsten!$B$3:$C$74,2,FALSE),"")</f>
        <v/>
      </c>
      <c r="M5799" s="20" t="str">
        <f>IFERROR(VLOOKUP(Table1[[#This Row],[Eind]],Lijsten!$B$3:$C$74,2,FALSE),"")</f>
        <v/>
      </c>
      <c r="N5799" s="20"/>
      <c r="O5799">
        <f t="shared" si="93"/>
        <v>0</v>
      </c>
    </row>
    <row r="5800" spans="2:15">
      <c r="B5800">
        <v>47</v>
      </c>
      <c r="C5800" t="str">
        <f>'Locatie 47'!$B$3</f>
        <v>[Naam]</v>
      </c>
      <c r="D5800" t="s">
        <v>452</v>
      </c>
      <c r="E5800" t="s">
        <v>207</v>
      </c>
      <c r="F5800" t="s">
        <v>456</v>
      </c>
      <c r="G5800" t="s">
        <v>50</v>
      </c>
      <c r="H5800">
        <f>IF(Centraal!G$79=1,Centraal!I$79,'Locatie 47'!$J$79)</f>
        <v>0</v>
      </c>
      <c r="I5800" s="20">
        <f>'Locatie 47'!$O$79</f>
        <v>0</v>
      </c>
      <c r="J5800" s="20">
        <f>'Locatie 47'!$P79</f>
        <v>0</v>
      </c>
      <c r="K5800" s="20">
        <f>'Locatie 47'!$Q79</f>
        <v>0</v>
      </c>
      <c r="L5800" s="20" t="str">
        <f>IFERROR(VLOOKUP(Table1[[#This Row],[Start]],Lijsten!$B$3:$C$74,2,FALSE),"")</f>
        <v/>
      </c>
      <c r="M5800" s="20" t="str">
        <f>IFERROR(VLOOKUP(Table1[[#This Row],[Eind]],Lijsten!$B$3:$C$74,2,FALSE),"")</f>
        <v/>
      </c>
      <c r="N5800" s="20"/>
      <c r="O5800">
        <f t="shared" si="93"/>
        <v>0</v>
      </c>
    </row>
    <row r="5801" spans="2:15">
      <c r="B5801">
        <v>47</v>
      </c>
      <c r="C5801" t="str">
        <f>'Locatie 47'!$B$3</f>
        <v>[Naam]</v>
      </c>
      <c r="D5801" t="s">
        <v>452</v>
      </c>
      <c r="E5801" t="s">
        <v>209</v>
      </c>
      <c r="F5801" t="s">
        <v>457</v>
      </c>
      <c r="G5801" t="s">
        <v>50</v>
      </c>
      <c r="H5801">
        <f>IF(Centraal!G$80=1,Centraal!I$80,'Locatie 47'!$J$80)</f>
        <v>0</v>
      </c>
      <c r="I5801" s="20">
        <f>'Locatie 47'!$O$80</f>
        <v>0</v>
      </c>
      <c r="J5801" s="20">
        <f>'Locatie 47'!$P80</f>
        <v>0</v>
      </c>
      <c r="K5801" s="20">
        <f>'Locatie 47'!$Q80</f>
        <v>0</v>
      </c>
      <c r="L5801" s="20" t="str">
        <f>IFERROR(VLOOKUP(Table1[[#This Row],[Start]],Lijsten!$B$3:$C$74,2,FALSE),"")</f>
        <v/>
      </c>
      <c r="M5801" s="20" t="str">
        <f>IFERROR(VLOOKUP(Table1[[#This Row],[Eind]],Lijsten!$B$3:$C$74,2,FALSE),"")</f>
        <v/>
      </c>
      <c r="N5801" s="20"/>
      <c r="O5801">
        <f t="shared" si="93"/>
        <v>0</v>
      </c>
    </row>
    <row r="5802" spans="2:15">
      <c r="B5802">
        <v>47</v>
      </c>
      <c r="C5802" t="str">
        <f>'Locatie 47'!$B$3</f>
        <v>[Naam]</v>
      </c>
      <c r="D5802" t="s">
        <v>458</v>
      </c>
      <c r="E5802" t="s">
        <v>211</v>
      </c>
      <c r="F5802" t="s">
        <v>459</v>
      </c>
      <c r="G5802" t="s">
        <v>35</v>
      </c>
      <c r="H5802">
        <f>IF(Centraal!G$81=1,Centraal!I$81,'Locatie 47'!$J$81)</f>
        <v>0</v>
      </c>
      <c r="I5802" s="20">
        <f>'Locatie 47'!$O$81</f>
        <v>0</v>
      </c>
      <c r="J5802" s="20">
        <f>'Locatie 47'!$P81</f>
        <v>0</v>
      </c>
      <c r="K5802" s="20">
        <f>'Locatie 47'!$Q81</f>
        <v>0</v>
      </c>
      <c r="L5802" s="20" t="str">
        <f>IFERROR(VLOOKUP(Table1[[#This Row],[Start]],Lijsten!$B$3:$C$74,2,FALSE),"")</f>
        <v/>
      </c>
      <c r="M5802" s="20" t="str">
        <f>IFERROR(VLOOKUP(Table1[[#This Row],[Eind]],Lijsten!$B$3:$C$74,2,FALSE),"")</f>
        <v/>
      </c>
      <c r="N5802" s="20"/>
      <c r="O5802">
        <f t="shared" si="93"/>
        <v>0</v>
      </c>
    </row>
    <row r="5803" spans="2:15">
      <c r="B5803">
        <v>47</v>
      </c>
      <c r="C5803" t="str">
        <f>'Locatie 47'!$B$3</f>
        <v>[Naam]</v>
      </c>
      <c r="D5803" t="s">
        <v>458</v>
      </c>
      <c r="E5803" t="s">
        <v>214</v>
      </c>
      <c r="F5803" t="s">
        <v>460</v>
      </c>
      <c r="G5803" t="s">
        <v>524</v>
      </c>
      <c r="H5803">
        <f>IF(Centraal!G$82=1,Centraal!I$82,'Locatie 47'!$J$82)</f>
        <v>0</v>
      </c>
      <c r="I5803" s="20">
        <f>'Locatie 47'!$O$82</f>
        <v>0</v>
      </c>
      <c r="J5803" s="20">
        <f>'Locatie 47'!$P82</f>
        <v>0</v>
      </c>
      <c r="K5803" s="20">
        <f>'Locatie 47'!$Q82</f>
        <v>0</v>
      </c>
      <c r="L5803" s="20" t="str">
        <f>IFERROR(VLOOKUP(Table1[[#This Row],[Start]],Lijsten!$B$3:$C$74,2,FALSE),"")</f>
        <v/>
      </c>
      <c r="M5803" s="20" t="str">
        <f>IFERROR(VLOOKUP(Table1[[#This Row],[Eind]],Lijsten!$B$3:$C$74,2,FALSE),"")</f>
        <v/>
      </c>
      <c r="N5803" s="20"/>
      <c r="O5803">
        <f t="shared" si="93"/>
        <v>0</v>
      </c>
    </row>
    <row r="5804" spans="2:15">
      <c r="B5804">
        <v>47</v>
      </c>
      <c r="C5804" t="str">
        <f>'Locatie 47'!$B$3</f>
        <v>[Naam]</v>
      </c>
      <c r="D5804" t="s">
        <v>458</v>
      </c>
      <c r="E5804" t="s">
        <v>217</v>
      </c>
      <c r="F5804" t="s">
        <v>461</v>
      </c>
      <c r="G5804" t="s">
        <v>521</v>
      </c>
      <c r="H5804">
        <f>IF(Centraal!G$83=1,Centraal!I$83,'Locatie 47'!$J$83)</f>
        <v>0</v>
      </c>
      <c r="I5804" s="20">
        <f>'Locatie 47'!$O$83</f>
        <v>0</v>
      </c>
      <c r="J5804" s="20">
        <f>'Locatie 47'!$P83</f>
        <v>0</v>
      </c>
      <c r="K5804" s="20">
        <f>'Locatie 47'!$Q83</f>
        <v>0</v>
      </c>
      <c r="L5804" s="20" t="str">
        <f>IFERROR(VLOOKUP(Table1[[#This Row],[Start]],Lijsten!$B$3:$C$74,2,FALSE),"")</f>
        <v/>
      </c>
      <c r="M5804" s="20" t="str">
        <f>IFERROR(VLOOKUP(Table1[[#This Row],[Eind]],Lijsten!$B$3:$C$74,2,FALSE),"")</f>
        <v/>
      </c>
      <c r="N5804" s="20"/>
      <c r="O5804">
        <f t="shared" si="93"/>
        <v>0</v>
      </c>
    </row>
    <row r="5805" spans="2:15">
      <c r="B5805">
        <v>47</v>
      </c>
      <c r="C5805" t="str">
        <f>'Locatie 47'!$B$3</f>
        <v>[Naam]</v>
      </c>
      <c r="D5805" t="s">
        <v>458</v>
      </c>
      <c r="E5805" t="s">
        <v>220</v>
      </c>
      <c r="F5805" t="s">
        <v>462</v>
      </c>
      <c r="G5805" t="s">
        <v>524</v>
      </c>
      <c r="H5805">
        <f>IF(Centraal!G$84=1,Centraal!I$84,'Locatie 47'!$J$84)</f>
        <v>0</v>
      </c>
      <c r="I5805" s="20">
        <f>'Locatie 47'!$O$84</f>
        <v>0</v>
      </c>
      <c r="J5805" s="20">
        <f>'Locatie 47'!$P84</f>
        <v>0</v>
      </c>
      <c r="K5805" s="20">
        <f>'Locatie 47'!$Q84</f>
        <v>0</v>
      </c>
      <c r="L5805" s="20" t="str">
        <f>IFERROR(VLOOKUP(Table1[[#This Row],[Start]],Lijsten!$B$3:$C$74,2,FALSE),"")</f>
        <v/>
      </c>
      <c r="M5805" s="20" t="str">
        <f>IFERROR(VLOOKUP(Table1[[#This Row],[Eind]],Lijsten!$B$3:$C$74,2,FALSE),"")</f>
        <v/>
      </c>
      <c r="N5805" s="20"/>
      <c r="O5805">
        <f t="shared" si="93"/>
        <v>0</v>
      </c>
    </row>
    <row r="5806" spans="2:15">
      <c r="B5806">
        <v>47</v>
      </c>
      <c r="C5806" t="str">
        <f>'Locatie 47'!$B$3</f>
        <v>[Naam]</v>
      </c>
      <c r="D5806" t="s">
        <v>458</v>
      </c>
      <c r="E5806" t="s">
        <v>222</v>
      </c>
      <c r="F5806" t="s">
        <v>463</v>
      </c>
      <c r="G5806" t="s">
        <v>35</v>
      </c>
      <c r="H5806">
        <f>IF(Centraal!G$85=1,Centraal!I$85,'Locatie 47'!$J$85)</f>
        <v>0</v>
      </c>
      <c r="I5806" s="20">
        <f>'Locatie 47'!$O$85</f>
        <v>0</v>
      </c>
      <c r="J5806" s="20">
        <f>'Locatie 47'!$P85</f>
        <v>0</v>
      </c>
      <c r="K5806" s="20">
        <f>'Locatie 47'!$Q85</f>
        <v>0</v>
      </c>
      <c r="L5806" s="20" t="str">
        <f>IFERROR(VLOOKUP(Table1[[#This Row],[Start]],Lijsten!$B$3:$C$74,2,FALSE),"")</f>
        <v/>
      </c>
      <c r="M5806" s="20" t="str">
        <f>IFERROR(VLOOKUP(Table1[[#This Row],[Eind]],Lijsten!$B$3:$C$74,2,FALSE),"")</f>
        <v/>
      </c>
      <c r="N5806" s="20"/>
      <c r="O5806">
        <f t="shared" si="93"/>
        <v>0</v>
      </c>
    </row>
    <row r="5807" spans="2:15">
      <c r="B5807">
        <v>47</v>
      </c>
      <c r="C5807" t="str">
        <f>'Locatie 47'!$B$3</f>
        <v>[Naam]</v>
      </c>
      <c r="D5807" t="s">
        <v>458</v>
      </c>
      <c r="E5807" t="s">
        <v>225</v>
      </c>
      <c r="F5807" t="s">
        <v>464</v>
      </c>
      <c r="G5807" t="s">
        <v>35</v>
      </c>
      <c r="H5807">
        <f>IF(Centraal!G$86=1,Centraal!I$86,'Locatie 47'!$J$86)</f>
        <v>0</v>
      </c>
      <c r="I5807" s="20">
        <f>'Locatie 47'!$O$86</f>
        <v>0</v>
      </c>
      <c r="J5807" s="20">
        <f>'Locatie 47'!$P86</f>
        <v>0</v>
      </c>
      <c r="K5807" s="20">
        <f>'Locatie 47'!$Q86</f>
        <v>0</v>
      </c>
      <c r="L5807" s="20" t="str">
        <f>IFERROR(VLOOKUP(Table1[[#This Row],[Start]],Lijsten!$B$3:$C$74,2,FALSE),"")</f>
        <v/>
      </c>
      <c r="M5807" s="20" t="str">
        <f>IFERROR(VLOOKUP(Table1[[#This Row],[Eind]],Lijsten!$B$3:$C$74,2,FALSE),"")</f>
        <v/>
      </c>
      <c r="N5807" s="20"/>
      <c r="O5807">
        <f t="shared" si="93"/>
        <v>0</v>
      </c>
    </row>
    <row r="5808" spans="2:15">
      <c r="B5808">
        <v>47</v>
      </c>
      <c r="C5808" t="str">
        <f>'Locatie 47'!$B$3</f>
        <v>[Naam]</v>
      </c>
      <c r="D5808" t="s">
        <v>458</v>
      </c>
      <c r="E5808" t="s">
        <v>228</v>
      </c>
      <c r="F5808" t="s">
        <v>465</v>
      </c>
      <c r="G5808" t="s">
        <v>50</v>
      </c>
      <c r="H5808">
        <f>IF(Centraal!G$87=1,Centraal!I$87,'Locatie 47'!$J$87)</f>
        <v>0</v>
      </c>
      <c r="I5808" s="20">
        <f>'Locatie 47'!$O$87</f>
        <v>0</v>
      </c>
      <c r="J5808" s="20">
        <f>'Locatie 47'!$P87</f>
        <v>0</v>
      </c>
      <c r="K5808" s="20">
        <f>'Locatie 47'!$Q87</f>
        <v>0</v>
      </c>
      <c r="L5808" s="20" t="str">
        <f>IFERROR(VLOOKUP(Table1[[#This Row],[Start]],Lijsten!$B$3:$C$74,2,FALSE),"")</f>
        <v/>
      </c>
      <c r="M5808" s="20" t="str">
        <f>IFERROR(VLOOKUP(Table1[[#This Row],[Eind]],Lijsten!$B$3:$C$74,2,FALSE),"")</f>
        <v/>
      </c>
      <c r="N5808" s="20"/>
      <c r="O5808">
        <f t="shared" si="93"/>
        <v>0</v>
      </c>
    </row>
    <row r="5809" spans="2:15">
      <c r="B5809">
        <v>47</v>
      </c>
      <c r="C5809" t="str">
        <f>'Locatie 47'!$B$3</f>
        <v>[Naam]</v>
      </c>
      <c r="D5809" t="s">
        <v>466</v>
      </c>
      <c r="E5809" t="s">
        <v>231</v>
      </c>
      <c r="F5809" t="s">
        <v>467</v>
      </c>
      <c r="G5809" t="s">
        <v>35</v>
      </c>
      <c r="H5809">
        <f>IF(Centraal!G$88=1,Centraal!I$88,'Locatie 47'!$J$88)</f>
        <v>0</v>
      </c>
      <c r="I5809" s="20">
        <f>'Locatie 47'!$O$88</f>
        <v>0</v>
      </c>
      <c r="J5809" s="20">
        <f>'Locatie 47'!$P88</f>
        <v>0</v>
      </c>
      <c r="K5809" s="20">
        <f>'Locatie 47'!$Q88</f>
        <v>0</v>
      </c>
      <c r="L5809" s="20" t="str">
        <f>IFERROR(VLOOKUP(Table1[[#This Row],[Start]],Lijsten!$B$3:$C$74,2,FALSE),"")</f>
        <v/>
      </c>
      <c r="M5809" s="20" t="str">
        <f>IFERROR(VLOOKUP(Table1[[#This Row],[Eind]],Lijsten!$B$3:$C$74,2,FALSE),"")</f>
        <v/>
      </c>
      <c r="N5809" s="20"/>
      <c r="O5809">
        <f t="shared" si="93"/>
        <v>0</v>
      </c>
    </row>
    <row r="5810" spans="2:15">
      <c r="B5810">
        <v>47</v>
      </c>
      <c r="C5810" t="str">
        <f>'Locatie 47'!$B$3</f>
        <v>[Naam]</v>
      </c>
      <c r="D5810" t="s">
        <v>466</v>
      </c>
      <c r="E5810" t="s">
        <v>234</v>
      </c>
      <c r="F5810" t="s">
        <v>468</v>
      </c>
      <c r="G5810" t="s">
        <v>35</v>
      </c>
      <c r="H5810">
        <f>IF(Centraal!G$89=1,Centraal!I$89,'Locatie 47'!$J$89)</f>
        <v>0</v>
      </c>
      <c r="I5810" s="20">
        <f>'Locatie 47'!$O$89</f>
        <v>0</v>
      </c>
      <c r="J5810" s="20">
        <f>'Locatie 47'!$P89</f>
        <v>0</v>
      </c>
      <c r="K5810" s="20">
        <f>'Locatie 47'!$Q89</f>
        <v>0</v>
      </c>
      <c r="L5810" s="20" t="str">
        <f>IFERROR(VLOOKUP(Table1[[#This Row],[Start]],Lijsten!$B$3:$C$74,2,FALSE),"")</f>
        <v/>
      </c>
      <c r="M5810" s="20" t="str">
        <f>IFERROR(VLOOKUP(Table1[[#This Row],[Eind]],Lijsten!$B$3:$C$74,2,FALSE),"")</f>
        <v/>
      </c>
      <c r="N5810" s="20"/>
      <c r="O5810">
        <f t="shared" si="93"/>
        <v>0</v>
      </c>
    </row>
    <row r="5811" spans="2:15">
      <c r="B5811">
        <v>47</v>
      </c>
      <c r="C5811" t="str">
        <f>'Locatie 47'!$B$3</f>
        <v>[Naam]</v>
      </c>
      <c r="D5811" t="s">
        <v>466</v>
      </c>
      <c r="E5811" t="s">
        <v>237</v>
      </c>
      <c r="F5811" t="s">
        <v>469</v>
      </c>
      <c r="G5811" t="s">
        <v>524</v>
      </c>
      <c r="H5811">
        <f>IF(Centraal!G$90=1,Centraal!I$90,'Locatie 47'!$J$90)</f>
        <v>0</v>
      </c>
      <c r="I5811" s="20">
        <f>'Locatie 47'!$O$90</f>
        <v>0</v>
      </c>
      <c r="J5811" s="20">
        <f>'Locatie 47'!$P90</f>
        <v>0</v>
      </c>
      <c r="K5811" s="20">
        <f>'Locatie 47'!$Q90</f>
        <v>0</v>
      </c>
      <c r="L5811" s="20" t="str">
        <f>IFERROR(VLOOKUP(Table1[[#This Row],[Start]],Lijsten!$B$3:$C$74,2,FALSE),"")</f>
        <v/>
      </c>
      <c r="M5811" s="20" t="str">
        <f>IFERROR(VLOOKUP(Table1[[#This Row],[Eind]],Lijsten!$B$3:$C$74,2,FALSE),"")</f>
        <v/>
      </c>
      <c r="N5811" s="20"/>
      <c r="O5811">
        <f t="shared" si="93"/>
        <v>0</v>
      </c>
    </row>
    <row r="5812" spans="2:15">
      <c r="B5812">
        <v>47</v>
      </c>
      <c r="C5812" t="str">
        <f>'Locatie 47'!$B$3</f>
        <v>[Naam]</v>
      </c>
      <c r="D5812" t="s">
        <v>466</v>
      </c>
      <c r="E5812" t="s">
        <v>240</v>
      </c>
      <c r="F5812" t="s">
        <v>470</v>
      </c>
      <c r="G5812" t="s">
        <v>521</v>
      </c>
      <c r="H5812">
        <f>IF(Centraal!G$91=1,Centraal!I$91,'Locatie 47'!$J$91)</f>
        <v>0</v>
      </c>
      <c r="I5812" s="20">
        <f>'Locatie 47'!$O$91</f>
        <v>0</v>
      </c>
      <c r="J5812" s="20">
        <f>'Locatie 47'!$P91</f>
        <v>0</v>
      </c>
      <c r="K5812" s="20">
        <f>'Locatie 47'!$Q91</f>
        <v>0</v>
      </c>
      <c r="L5812" s="20" t="str">
        <f>IFERROR(VLOOKUP(Table1[[#This Row],[Start]],Lijsten!$B$3:$C$74,2,FALSE),"")</f>
        <v/>
      </c>
      <c r="M5812" s="20" t="str">
        <f>IFERROR(VLOOKUP(Table1[[#This Row],[Eind]],Lijsten!$B$3:$C$74,2,FALSE),"")</f>
        <v/>
      </c>
      <c r="N5812" s="20"/>
      <c r="O5812">
        <f t="shared" si="93"/>
        <v>0</v>
      </c>
    </row>
    <row r="5813" spans="2:15">
      <c r="B5813">
        <v>47</v>
      </c>
      <c r="C5813" t="str">
        <f>'Locatie 47'!$B$3</f>
        <v>[Naam]</v>
      </c>
      <c r="D5813" t="s">
        <v>466</v>
      </c>
      <c r="E5813" t="s">
        <v>243</v>
      </c>
      <c r="F5813" t="s">
        <v>471</v>
      </c>
      <c r="G5813" t="s">
        <v>524</v>
      </c>
      <c r="H5813">
        <f>IF(Centraal!G$92=1,Centraal!I$92,'Locatie 47'!$J$92)</f>
        <v>0</v>
      </c>
      <c r="I5813" s="20">
        <f>'Locatie 47'!$O$92</f>
        <v>0</v>
      </c>
      <c r="J5813" s="20">
        <f>'Locatie 47'!$P92</f>
        <v>0</v>
      </c>
      <c r="K5813" s="20">
        <f>'Locatie 47'!$Q92</f>
        <v>0</v>
      </c>
      <c r="L5813" s="20" t="str">
        <f>IFERROR(VLOOKUP(Table1[[#This Row],[Start]],Lijsten!$B$3:$C$74,2,FALSE),"")</f>
        <v/>
      </c>
      <c r="M5813" s="20" t="str">
        <f>IFERROR(VLOOKUP(Table1[[#This Row],[Eind]],Lijsten!$B$3:$C$74,2,FALSE),"")</f>
        <v/>
      </c>
      <c r="N5813" s="20"/>
      <c r="O5813">
        <f t="shared" si="93"/>
        <v>0</v>
      </c>
    </row>
    <row r="5814" spans="2:15">
      <c r="B5814">
        <v>47</v>
      </c>
      <c r="C5814" t="str">
        <f>'Locatie 47'!$B$3</f>
        <v>[Naam]</v>
      </c>
      <c r="D5814" t="s">
        <v>466</v>
      </c>
      <c r="E5814" t="s">
        <v>246</v>
      </c>
      <c r="F5814" t="s">
        <v>472</v>
      </c>
      <c r="G5814" t="s">
        <v>524</v>
      </c>
      <c r="H5814">
        <f>IF(Centraal!G$93=1,Centraal!I$93,'Locatie 47'!$J$93)</f>
        <v>0</v>
      </c>
      <c r="I5814" s="20">
        <f>'Locatie 47'!$O$93</f>
        <v>0</v>
      </c>
      <c r="J5814" s="20">
        <f>'Locatie 47'!$P93</f>
        <v>0</v>
      </c>
      <c r="K5814" s="20">
        <f>'Locatie 47'!$Q93</f>
        <v>0</v>
      </c>
      <c r="L5814" s="20" t="str">
        <f>IFERROR(VLOOKUP(Table1[[#This Row],[Start]],Lijsten!$B$3:$C$74,2,FALSE),"")</f>
        <v/>
      </c>
      <c r="M5814" s="20" t="str">
        <f>IFERROR(VLOOKUP(Table1[[#This Row],[Eind]],Lijsten!$B$3:$C$74,2,FALSE),"")</f>
        <v/>
      </c>
      <c r="N5814" s="20"/>
      <c r="O5814">
        <f t="shared" si="93"/>
        <v>0</v>
      </c>
    </row>
    <row r="5815" spans="2:15">
      <c r="B5815">
        <v>47</v>
      </c>
      <c r="C5815" t="str">
        <f>'Locatie 47'!$B$3</f>
        <v>[Naam]</v>
      </c>
      <c r="D5815" t="s">
        <v>466</v>
      </c>
      <c r="E5815" t="s">
        <v>248</v>
      </c>
      <c r="F5815" t="s">
        <v>473</v>
      </c>
      <c r="G5815" t="s">
        <v>50</v>
      </c>
      <c r="H5815">
        <f>IF(Centraal!G$94=1,Centraal!I$94,'Locatie 47'!$J$94)</f>
        <v>0</v>
      </c>
      <c r="I5815" s="20">
        <f>'Locatie 47'!$O$94</f>
        <v>0</v>
      </c>
      <c r="J5815" s="20">
        <f>'Locatie 47'!$P94</f>
        <v>0</v>
      </c>
      <c r="K5815" s="20">
        <f>'Locatie 47'!$Q94</f>
        <v>0</v>
      </c>
      <c r="L5815" s="20" t="str">
        <f>IFERROR(VLOOKUP(Table1[[#This Row],[Start]],Lijsten!$B$3:$C$74,2,FALSE),"")</f>
        <v/>
      </c>
      <c r="M5815" s="20" t="str">
        <f>IFERROR(VLOOKUP(Table1[[#This Row],[Eind]],Lijsten!$B$3:$C$74,2,FALSE),"")</f>
        <v/>
      </c>
      <c r="N5815" s="20"/>
      <c r="O5815">
        <f t="shared" si="93"/>
        <v>0</v>
      </c>
    </row>
    <row r="5816" spans="2:15">
      <c r="B5816">
        <v>47</v>
      </c>
      <c r="C5816" t="str">
        <f>'Locatie 47'!$B$3</f>
        <v>[Naam]</v>
      </c>
      <c r="D5816" t="s">
        <v>466</v>
      </c>
      <c r="E5816" t="s">
        <v>251</v>
      </c>
      <c r="F5816" t="s">
        <v>474</v>
      </c>
      <c r="G5816" t="s">
        <v>524</v>
      </c>
      <c r="H5816">
        <f>IF(Centraal!G$95=1,Centraal!I$95,'Locatie 47'!$J$95)</f>
        <v>0</v>
      </c>
      <c r="I5816" s="20">
        <f>'Locatie 47'!$O$95</f>
        <v>0</v>
      </c>
      <c r="J5816" s="20">
        <f>'Locatie 47'!$P95</f>
        <v>0</v>
      </c>
      <c r="K5816" s="20">
        <f>'Locatie 47'!$Q95</f>
        <v>0</v>
      </c>
      <c r="L5816" s="20" t="str">
        <f>IFERROR(VLOOKUP(Table1[[#This Row],[Start]],Lijsten!$B$3:$C$74,2,FALSE),"")</f>
        <v/>
      </c>
      <c r="M5816" s="20" t="str">
        <f>IFERROR(VLOOKUP(Table1[[#This Row],[Eind]],Lijsten!$B$3:$C$74,2,FALSE),"")</f>
        <v/>
      </c>
      <c r="N5816" s="20"/>
      <c r="O5816">
        <f t="shared" si="93"/>
        <v>0</v>
      </c>
    </row>
    <row r="5817" spans="2:15">
      <c r="B5817">
        <v>47</v>
      </c>
      <c r="C5817" t="str">
        <f>'Locatie 47'!$B$3</f>
        <v>[Naam]</v>
      </c>
      <c r="D5817" t="s">
        <v>466</v>
      </c>
      <c r="E5817" t="s">
        <v>253</v>
      </c>
      <c r="F5817" t="s">
        <v>475</v>
      </c>
      <c r="G5817" t="s">
        <v>50</v>
      </c>
      <c r="H5817">
        <f>IF(Centraal!G$96=1,Centraal!I$96,'Locatie 47'!$J$96)</f>
        <v>0</v>
      </c>
      <c r="I5817" s="20">
        <f>'Locatie 47'!$O$96</f>
        <v>0</v>
      </c>
      <c r="J5817" s="20">
        <f>'Locatie 47'!$P96</f>
        <v>0</v>
      </c>
      <c r="K5817" s="20">
        <f>'Locatie 47'!$Q96</f>
        <v>0</v>
      </c>
      <c r="L5817" s="20" t="str">
        <f>IFERROR(VLOOKUP(Table1[[#This Row],[Start]],Lijsten!$B$3:$C$74,2,FALSE),"")</f>
        <v/>
      </c>
      <c r="M5817" s="20" t="str">
        <f>IFERROR(VLOOKUP(Table1[[#This Row],[Eind]],Lijsten!$B$3:$C$74,2,FALSE),"")</f>
        <v/>
      </c>
      <c r="N5817" s="20"/>
      <c r="O5817">
        <f t="shared" si="93"/>
        <v>0</v>
      </c>
    </row>
    <row r="5818" spans="2:15">
      <c r="B5818">
        <v>47</v>
      </c>
      <c r="C5818" t="str">
        <f>'Locatie 47'!$B$3</f>
        <v>[Naam]</v>
      </c>
      <c r="D5818" t="s">
        <v>466</v>
      </c>
      <c r="E5818" t="s">
        <v>255</v>
      </c>
      <c r="F5818" t="s">
        <v>476</v>
      </c>
      <c r="G5818" t="s">
        <v>50</v>
      </c>
      <c r="H5818">
        <f>IF(Centraal!G$97=1,Centraal!I$97,'Locatie 47'!$J$97)</f>
        <v>0</v>
      </c>
      <c r="I5818" s="20">
        <f>'Locatie 47'!$O$97</f>
        <v>0</v>
      </c>
      <c r="J5818" s="20">
        <f>'Locatie 47'!$P97</f>
        <v>0</v>
      </c>
      <c r="K5818" s="20">
        <f>'Locatie 47'!$Q97</f>
        <v>0</v>
      </c>
      <c r="L5818" s="20" t="str">
        <f>IFERROR(VLOOKUP(Table1[[#This Row],[Start]],Lijsten!$B$3:$C$74,2,FALSE),"")</f>
        <v/>
      </c>
      <c r="M5818" s="20" t="str">
        <f>IFERROR(VLOOKUP(Table1[[#This Row],[Eind]],Lijsten!$B$3:$C$74,2,FALSE),"")</f>
        <v/>
      </c>
      <c r="N5818" s="20"/>
      <c r="O5818">
        <f t="shared" si="93"/>
        <v>0</v>
      </c>
    </row>
    <row r="5819" spans="2:15">
      <c r="B5819">
        <v>47</v>
      </c>
      <c r="C5819" t="str">
        <f>'Locatie 47'!$B$3</f>
        <v>[Naam]</v>
      </c>
      <c r="D5819" t="s">
        <v>477</v>
      </c>
      <c r="E5819" t="s">
        <v>257</v>
      </c>
      <c r="F5819" t="s">
        <v>478</v>
      </c>
      <c r="G5819" t="s">
        <v>35</v>
      </c>
      <c r="H5819">
        <f>IF(Centraal!G$98=1,Centraal!I$98,'Locatie 47'!$J$98)</f>
        <v>0</v>
      </c>
      <c r="I5819" s="20">
        <f>'Locatie 47'!$O$98</f>
        <v>0</v>
      </c>
      <c r="J5819" s="20">
        <f>'Locatie 47'!$P98</f>
        <v>0</v>
      </c>
      <c r="K5819" s="20">
        <f>'Locatie 47'!$Q98</f>
        <v>0</v>
      </c>
      <c r="L5819" s="20" t="str">
        <f>IFERROR(VLOOKUP(Table1[[#This Row],[Start]],Lijsten!$B$3:$C$74,2,FALSE),"")</f>
        <v/>
      </c>
      <c r="M5819" s="20" t="str">
        <f>IFERROR(VLOOKUP(Table1[[#This Row],[Eind]],Lijsten!$B$3:$C$74,2,FALSE),"")</f>
        <v/>
      </c>
      <c r="N5819" s="20"/>
      <c r="O5819">
        <f t="shared" si="93"/>
        <v>0</v>
      </c>
    </row>
    <row r="5820" spans="2:15">
      <c r="B5820">
        <v>47</v>
      </c>
      <c r="C5820" t="str">
        <f>'Locatie 47'!$B$3</f>
        <v>[Naam]</v>
      </c>
      <c r="D5820" t="s">
        <v>477</v>
      </c>
      <c r="E5820" t="s">
        <v>261</v>
      </c>
      <c r="F5820" t="s">
        <v>479</v>
      </c>
      <c r="G5820" t="s">
        <v>524</v>
      </c>
      <c r="H5820">
        <f>IF(Centraal!G$99=1,Centraal!I$99,'Locatie 47'!$J$99)</f>
        <v>0</v>
      </c>
      <c r="I5820" s="20">
        <f>'Locatie 47'!$O$99</f>
        <v>0</v>
      </c>
      <c r="J5820" s="20">
        <f>'Locatie 47'!$P99</f>
        <v>0</v>
      </c>
      <c r="K5820" s="20">
        <f>'Locatie 47'!$Q99</f>
        <v>0</v>
      </c>
      <c r="L5820" s="20" t="str">
        <f>IFERROR(VLOOKUP(Table1[[#This Row],[Start]],Lijsten!$B$3:$C$74,2,FALSE),"")</f>
        <v/>
      </c>
      <c r="M5820" s="20" t="str">
        <f>IFERROR(VLOOKUP(Table1[[#This Row],[Eind]],Lijsten!$B$3:$C$74,2,FALSE),"")</f>
        <v/>
      </c>
      <c r="N5820" s="20"/>
      <c r="O5820">
        <f t="shared" si="93"/>
        <v>0</v>
      </c>
    </row>
    <row r="5821" spans="2:15">
      <c r="B5821">
        <v>47</v>
      </c>
      <c r="C5821" t="str">
        <f>'Locatie 47'!$B$3</f>
        <v>[Naam]</v>
      </c>
      <c r="D5821" t="s">
        <v>477</v>
      </c>
      <c r="E5821" t="s">
        <v>264</v>
      </c>
      <c r="F5821" t="s">
        <v>480</v>
      </c>
      <c r="G5821" t="s">
        <v>50</v>
      </c>
      <c r="H5821">
        <f>IF(Centraal!G$100=1,Centraal!I$100,'Locatie 47'!$J$100)</f>
        <v>0</v>
      </c>
      <c r="I5821" s="20">
        <f>'Locatie 47'!$O$100</f>
        <v>0</v>
      </c>
      <c r="J5821" s="20">
        <f>'Locatie 47'!$P100</f>
        <v>0</v>
      </c>
      <c r="K5821" s="20">
        <f>'Locatie 47'!$Q100</f>
        <v>0</v>
      </c>
      <c r="L5821" s="20" t="str">
        <f>IFERROR(VLOOKUP(Table1[[#This Row],[Start]],Lijsten!$B$3:$C$74,2,FALSE),"")</f>
        <v/>
      </c>
      <c r="M5821" s="20" t="str">
        <f>IFERROR(VLOOKUP(Table1[[#This Row],[Eind]],Lijsten!$B$3:$C$74,2,FALSE),"")</f>
        <v/>
      </c>
      <c r="N5821" s="20"/>
      <c r="O5821">
        <f t="shared" ref="O5821:O5884" si="94">IF(H5821="Voldaan",3)+IF(H5821="In uitvoer",2)+IF(H5821="Onvoldoende",1)</f>
        <v>0</v>
      </c>
    </row>
    <row r="5822" spans="2:15">
      <c r="B5822">
        <v>47</v>
      </c>
      <c r="C5822" t="str">
        <f>'Locatie 47'!$B$3</f>
        <v>[Naam]</v>
      </c>
      <c r="D5822" t="s">
        <v>477</v>
      </c>
      <c r="E5822" t="s">
        <v>267</v>
      </c>
      <c r="F5822" t="s">
        <v>481</v>
      </c>
      <c r="G5822" t="s">
        <v>35</v>
      </c>
      <c r="H5822">
        <f>IF(Centraal!G$101=1,Centraal!I$101,'Locatie 47'!$J$101)</f>
        <v>0</v>
      </c>
      <c r="I5822" s="20">
        <f>'Locatie 47'!$O$101</f>
        <v>0</v>
      </c>
      <c r="J5822" s="20">
        <f>'Locatie 47'!$P101</f>
        <v>0</v>
      </c>
      <c r="K5822" s="20">
        <f>'Locatie 47'!$Q101</f>
        <v>0</v>
      </c>
      <c r="L5822" s="20" t="str">
        <f>IFERROR(VLOOKUP(Table1[[#This Row],[Start]],Lijsten!$B$3:$C$74,2,FALSE),"")</f>
        <v/>
      </c>
      <c r="M5822" s="20" t="str">
        <f>IFERROR(VLOOKUP(Table1[[#This Row],[Eind]],Lijsten!$B$3:$C$74,2,FALSE),"")</f>
        <v/>
      </c>
      <c r="N5822" s="20"/>
      <c r="O5822">
        <f t="shared" si="94"/>
        <v>0</v>
      </c>
    </row>
    <row r="5823" spans="2:15">
      <c r="B5823">
        <v>47</v>
      </c>
      <c r="C5823" t="str">
        <f>'Locatie 47'!$B$3</f>
        <v>[Naam]</v>
      </c>
      <c r="D5823" t="s">
        <v>477</v>
      </c>
      <c r="E5823" t="s">
        <v>269</v>
      </c>
      <c r="F5823" t="s">
        <v>482</v>
      </c>
      <c r="G5823" t="s">
        <v>50</v>
      </c>
      <c r="H5823">
        <f>IF(Centraal!G$102=1,Centraal!I$102,'Locatie 47'!$J$102)</f>
        <v>0</v>
      </c>
      <c r="I5823" s="20">
        <f>'Locatie 47'!$O$102</f>
        <v>0</v>
      </c>
      <c r="J5823" s="20">
        <f>'Locatie 47'!$P102</f>
        <v>0</v>
      </c>
      <c r="K5823" s="20">
        <f>'Locatie 47'!$Q102</f>
        <v>0</v>
      </c>
      <c r="L5823" s="20" t="str">
        <f>IFERROR(VLOOKUP(Table1[[#This Row],[Start]],Lijsten!$B$3:$C$74,2,FALSE),"")</f>
        <v/>
      </c>
      <c r="M5823" s="20" t="str">
        <f>IFERROR(VLOOKUP(Table1[[#This Row],[Eind]],Lijsten!$B$3:$C$74,2,FALSE),"")</f>
        <v/>
      </c>
      <c r="N5823" s="20"/>
      <c r="O5823">
        <f t="shared" si="94"/>
        <v>0</v>
      </c>
    </row>
    <row r="5824" spans="2:15">
      <c r="B5824">
        <v>47</v>
      </c>
      <c r="C5824" t="str">
        <f>'Locatie 47'!$B$3</f>
        <v>[Naam]</v>
      </c>
      <c r="D5824" t="s">
        <v>477</v>
      </c>
      <c r="E5824" t="s">
        <v>271</v>
      </c>
      <c r="F5824" t="s">
        <v>483</v>
      </c>
      <c r="G5824" t="s">
        <v>50</v>
      </c>
      <c r="H5824">
        <f>IF(Centraal!G$103=1,Centraal!I$103,'Locatie 47'!$J$103)</f>
        <v>0</v>
      </c>
      <c r="I5824" s="20">
        <f>'Locatie 47'!$O$103</f>
        <v>0</v>
      </c>
      <c r="J5824" s="20">
        <f>'Locatie 47'!$P103</f>
        <v>0</v>
      </c>
      <c r="K5824" s="20">
        <f>'Locatie 47'!$Q103</f>
        <v>0</v>
      </c>
      <c r="L5824" s="20" t="str">
        <f>IFERROR(VLOOKUP(Table1[[#This Row],[Start]],Lijsten!$B$3:$C$74,2,FALSE),"")</f>
        <v/>
      </c>
      <c r="M5824" s="20" t="str">
        <f>IFERROR(VLOOKUP(Table1[[#This Row],[Eind]],Lijsten!$B$3:$C$74,2,FALSE),"")</f>
        <v/>
      </c>
      <c r="N5824" s="20"/>
      <c r="O5824">
        <f t="shared" si="94"/>
        <v>0</v>
      </c>
    </row>
    <row r="5825" spans="2:15">
      <c r="B5825">
        <v>47</v>
      </c>
      <c r="C5825" t="str">
        <f>'Locatie 47'!$B$3</f>
        <v>[Naam]</v>
      </c>
      <c r="D5825" t="s">
        <v>477</v>
      </c>
      <c r="E5825" t="s">
        <v>274</v>
      </c>
      <c r="F5825" t="s">
        <v>484</v>
      </c>
      <c r="G5825" t="s">
        <v>35</v>
      </c>
      <c r="H5825">
        <f>IF(Centraal!G$104=1,Centraal!I$104,'Locatie 47'!$J$104)</f>
        <v>0</v>
      </c>
      <c r="I5825" s="20">
        <f>'Locatie 47'!$O$104</f>
        <v>0</v>
      </c>
      <c r="J5825" s="20">
        <f>'Locatie 47'!$P104</f>
        <v>0</v>
      </c>
      <c r="K5825" s="20">
        <f>'Locatie 47'!$Q104</f>
        <v>0</v>
      </c>
      <c r="L5825" s="20" t="str">
        <f>IFERROR(VLOOKUP(Table1[[#This Row],[Start]],Lijsten!$B$3:$C$74,2,FALSE),"")</f>
        <v/>
      </c>
      <c r="M5825" s="20" t="str">
        <f>IFERROR(VLOOKUP(Table1[[#This Row],[Eind]],Lijsten!$B$3:$C$74,2,FALSE),"")</f>
        <v/>
      </c>
      <c r="N5825" s="20"/>
      <c r="O5825">
        <f t="shared" si="94"/>
        <v>0</v>
      </c>
    </row>
    <row r="5826" spans="2:15">
      <c r="B5826">
        <v>47</v>
      </c>
      <c r="C5826" t="str">
        <f>'Locatie 47'!$B$3</f>
        <v>[Naam]</v>
      </c>
      <c r="D5826" t="s">
        <v>477</v>
      </c>
      <c r="E5826" t="s">
        <v>276</v>
      </c>
      <c r="F5826" t="s">
        <v>485</v>
      </c>
      <c r="G5826" t="s">
        <v>50</v>
      </c>
      <c r="H5826">
        <f>IF(Centraal!G$105=1,Centraal!I$105,'Locatie 47'!$J$105)</f>
        <v>0</v>
      </c>
      <c r="I5826" s="20">
        <f>'Locatie 47'!$O$105</f>
        <v>0</v>
      </c>
      <c r="J5826" s="20">
        <f>'Locatie 47'!$P105</f>
        <v>0</v>
      </c>
      <c r="K5826" s="20">
        <f>'Locatie 47'!$Q105</f>
        <v>0</v>
      </c>
      <c r="L5826" s="20" t="str">
        <f>IFERROR(VLOOKUP(Table1[[#This Row],[Start]],Lijsten!$B$3:$C$74,2,FALSE),"")</f>
        <v/>
      </c>
      <c r="M5826" s="20" t="str">
        <f>IFERROR(VLOOKUP(Table1[[#This Row],[Eind]],Lijsten!$B$3:$C$74,2,FALSE),"")</f>
        <v/>
      </c>
      <c r="N5826" s="20"/>
      <c r="O5826">
        <f t="shared" si="94"/>
        <v>0</v>
      </c>
    </row>
    <row r="5827" spans="2:15">
      <c r="B5827">
        <v>47</v>
      </c>
      <c r="C5827" t="str">
        <f>'Locatie 47'!$B$3</f>
        <v>[Naam]</v>
      </c>
      <c r="D5827" t="s">
        <v>477</v>
      </c>
      <c r="E5827" t="s">
        <v>279</v>
      </c>
      <c r="F5827" t="s">
        <v>486</v>
      </c>
      <c r="G5827" t="s">
        <v>50</v>
      </c>
      <c r="H5827">
        <f>IF(Centraal!G$106=1,Centraal!I$106,'Locatie 47'!$J$106)</f>
        <v>0</v>
      </c>
      <c r="I5827" s="20">
        <f>'Locatie 47'!$O$106</f>
        <v>0</v>
      </c>
      <c r="J5827" s="20">
        <f>'Locatie 47'!$P106</f>
        <v>0</v>
      </c>
      <c r="K5827" s="20">
        <f>'Locatie 47'!$Q106</f>
        <v>0</v>
      </c>
      <c r="L5827" s="20" t="str">
        <f>IFERROR(VLOOKUP(Table1[[#This Row],[Start]],Lijsten!$B$3:$C$74,2,FALSE),"")</f>
        <v/>
      </c>
      <c r="M5827" s="20" t="str">
        <f>IFERROR(VLOOKUP(Table1[[#This Row],[Eind]],Lijsten!$B$3:$C$74,2,FALSE),"")</f>
        <v/>
      </c>
      <c r="N5827" s="20"/>
      <c r="O5827">
        <f t="shared" si="94"/>
        <v>0</v>
      </c>
    </row>
    <row r="5828" spans="2:15">
      <c r="B5828">
        <v>47</v>
      </c>
      <c r="C5828" t="str">
        <f>'Locatie 47'!$B$3</f>
        <v>[Naam]</v>
      </c>
      <c r="D5828" t="s">
        <v>477</v>
      </c>
      <c r="E5828" t="s">
        <v>282</v>
      </c>
      <c r="F5828" t="s">
        <v>487</v>
      </c>
      <c r="G5828" t="s">
        <v>50</v>
      </c>
      <c r="H5828">
        <f>IF(Centraal!G$107=1,Centraal!I$107,'Locatie 47'!$J$107)</f>
        <v>0</v>
      </c>
      <c r="I5828" s="20">
        <f>'Locatie 47'!$O$107</f>
        <v>0</v>
      </c>
      <c r="J5828" s="20">
        <f>'Locatie 47'!$P107</f>
        <v>0</v>
      </c>
      <c r="K5828" s="20">
        <f>'Locatie 47'!$Q107</f>
        <v>0</v>
      </c>
      <c r="L5828" s="20" t="str">
        <f>IFERROR(VLOOKUP(Table1[[#This Row],[Start]],Lijsten!$B$3:$C$74,2,FALSE),"")</f>
        <v/>
      </c>
      <c r="M5828" s="20" t="str">
        <f>IFERROR(VLOOKUP(Table1[[#This Row],[Eind]],Lijsten!$B$3:$C$74,2,FALSE),"")</f>
        <v/>
      </c>
      <c r="N5828" s="20"/>
      <c r="O5828">
        <f t="shared" si="94"/>
        <v>0</v>
      </c>
    </row>
    <row r="5829" spans="2:15">
      <c r="B5829">
        <v>47</v>
      </c>
      <c r="C5829" t="str">
        <f>'Locatie 47'!$B$3</f>
        <v>[Naam]</v>
      </c>
      <c r="D5829" t="s">
        <v>488</v>
      </c>
      <c r="E5829" t="s">
        <v>285</v>
      </c>
      <c r="F5829" t="s">
        <v>489</v>
      </c>
      <c r="G5829" t="s">
        <v>35</v>
      </c>
      <c r="H5829">
        <f>IF(Centraal!G$108=1,Centraal!I$108,'Locatie 47'!$J$108)</f>
        <v>0</v>
      </c>
      <c r="I5829" s="20">
        <f>'Locatie 47'!$O$108</f>
        <v>0</v>
      </c>
      <c r="J5829" s="20">
        <f>'Locatie 47'!$P108</f>
        <v>0</v>
      </c>
      <c r="K5829" s="20">
        <f>'Locatie 47'!$Q108</f>
        <v>0</v>
      </c>
      <c r="L5829" s="20" t="str">
        <f>IFERROR(VLOOKUP(Table1[[#This Row],[Start]],Lijsten!$B$3:$C$74,2,FALSE),"")</f>
        <v/>
      </c>
      <c r="M5829" s="20" t="str">
        <f>IFERROR(VLOOKUP(Table1[[#This Row],[Eind]],Lijsten!$B$3:$C$74,2,FALSE),"")</f>
        <v/>
      </c>
      <c r="N5829" s="20"/>
      <c r="O5829">
        <f t="shared" si="94"/>
        <v>0</v>
      </c>
    </row>
    <row r="5830" spans="2:15">
      <c r="B5830">
        <v>47</v>
      </c>
      <c r="C5830" t="str">
        <f>'Locatie 47'!$B$3</f>
        <v>[Naam]</v>
      </c>
      <c r="D5830" t="s">
        <v>488</v>
      </c>
      <c r="E5830" t="s">
        <v>287</v>
      </c>
      <c r="F5830" t="s">
        <v>490</v>
      </c>
      <c r="G5830" t="s">
        <v>524</v>
      </c>
      <c r="H5830">
        <f>IF(Centraal!G$109=1,Centraal!I$109,'Locatie 47'!$J$109)</f>
        <v>0</v>
      </c>
      <c r="I5830" s="20">
        <f>'Locatie 47'!$O$109</f>
        <v>0</v>
      </c>
      <c r="J5830" s="20">
        <f>'Locatie 47'!$P109</f>
        <v>0</v>
      </c>
      <c r="K5830" s="20">
        <f>'Locatie 47'!$Q109</f>
        <v>0</v>
      </c>
      <c r="L5830" s="20" t="str">
        <f>IFERROR(VLOOKUP(Table1[[#This Row],[Start]],Lijsten!$B$3:$C$74,2,FALSE),"")</f>
        <v/>
      </c>
      <c r="M5830" s="20" t="str">
        <f>IFERROR(VLOOKUP(Table1[[#This Row],[Eind]],Lijsten!$B$3:$C$74,2,FALSE),"")</f>
        <v/>
      </c>
      <c r="N5830" s="20"/>
      <c r="O5830">
        <f t="shared" si="94"/>
        <v>0</v>
      </c>
    </row>
    <row r="5831" spans="2:15">
      <c r="B5831">
        <v>47</v>
      </c>
      <c r="C5831" t="str">
        <f>'Locatie 47'!$B$3</f>
        <v>[Naam]</v>
      </c>
      <c r="D5831" t="s">
        <v>488</v>
      </c>
      <c r="E5831" t="s">
        <v>289</v>
      </c>
      <c r="F5831" t="s">
        <v>491</v>
      </c>
      <c r="G5831" t="s">
        <v>524</v>
      </c>
      <c r="H5831">
        <f>IF(Centraal!G$110=1,Centraal!I$110,'Locatie 47'!$J$110)</f>
        <v>0</v>
      </c>
      <c r="I5831" s="20">
        <f>'Locatie 47'!$O$110</f>
        <v>0</v>
      </c>
      <c r="J5831" s="20">
        <f>'Locatie 47'!$P110</f>
        <v>0</v>
      </c>
      <c r="K5831" s="20">
        <f>'Locatie 47'!$Q110</f>
        <v>0</v>
      </c>
      <c r="L5831" s="20" t="str">
        <f>IFERROR(VLOOKUP(Table1[[#This Row],[Start]],Lijsten!$B$3:$C$74,2,FALSE),"")</f>
        <v/>
      </c>
      <c r="M5831" s="20" t="str">
        <f>IFERROR(VLOOKUP(Table1[[#This Row],[Eind]],Lijsten!$B$3:$C$74,2,FALSE),"")</f>
        <v/>
      </c>
      <c r="N5831" s="20"/>
      <c r="O5831">
        <f t="shared" si="94"/>
        <v>0</v>
      </c>
    </row>
    <row r="5832" spans="2:15">
      <c r="B5832">
        <v>47</v>
      </c>
      <c r="C5832" t="str">
        <f>'Locatie 47'!$B$3</f>
        <v>[Naam]</v>
      </c>
      <c r="D5832" t="s">
        <v>488</v>
      </c>
      <c r="E5832" t="s">
        <v>291</v>
      </c>
      <c r="F5832" t="s">
        <v>492</v>
      </c>
      <c r="G5832" t="s">
        <v>521</v>
      </c>
      <c r="H5832">
        <f>IF(Centraal!G$111=1,Centraal!I$111,'Locatie 47'!$J$111)</f>
        <v>0</v>
      </c>
      <c r="I5832" s="20">
        <f>'Locatie 47'!$O$111</f>
        <v>0</v>
      </c>
      <c r="J5832" s="20">
        <f>'Locatie 47'!$P111</f>
        <v>0</v>
      </c>
      <c r="K5832" s="20">
        <f>'Locatie 47'!$Q111</f>
        <v>0</v>
      </c>
      <c r="L5832" s="20" t="str">
        <f>IFERROR(VLOOKUP(Table1[[#This Row],[Start]],Lijsten!$B$3:$C$74,2,FALSE),"")</f>
        <v/>
      </c>
      <c r="M5832" s="20" t="str">
        <f>IFERROR(VLOOKUP(Table1[[#This Row],[Eind]],Lijsten!$B$3:$C$74,2,FALSE),"")</f>
        <v/>
      </c>
      <c r="N5832" s="20"/>
      <c r="O5832">
        <f t="shared" si="94"/>
        <v>0</v>
      </c>
    </row>
    <row r="5833" spans="2:15">
      <c r="B5833">
        <v>47</v>
      </c>
      <c r="C5833" t="str">
        <f>'Locatie 47'!$B$3</f>
        <v>[Naam]</v>
      </c>
      <c r="D5833" t="s">
        <v>488</v>
      </c>
      <c r="E5833" t="s">
        <v>293</v>
      </c>
      <c r="F5833" t="s">
        <v>493</v>
      </c>
      <c r="G5833" t="s">
        <v>521</v>
      </c>
      <c r="H5833">
        <f>IF(Centraal!G$112=1,Centraal!I$112,'Locatie 47'!$J$112)</f>
        <v>0</v>
      </c>
      <c r="I5833" s="20">
        <f>'Locatie 47'!$O$112</f>
        <v>0</v>
      </c>
      <c r="J5833" s="20">
        <f>'Locatie 47'!$P112</f>
        <v>0</v>
      </c>
      <c r="K5833" s="20">
        <f>'Locatie 47'!$Q112</f>
        <v>0</v>
      </c>
      <c r="L5833" s="20" t="str">
        <f>IFERROR(VLOOKUP(Table1[[#This Row],[Start]],Lijsten!$B$3:$C$74,2,FALSE),"")</f>
        <v/>
      </c>
      <c r="M5833" s="20" t="str">
        <f>IFERROR(VLOOKUP(Table1[[#This Row],[Eind]],Lijsten!$B$3:$C$74,2,FALSE),"")</f>
        <v/>
      </c>
      <c r="N5833" s="20"/>
      <c r="O5833">
        <f t="shared" si="94"/>
        <v>0</v>
      </c>
    </row>
    <row r="5834" spans="2:15">
      <c r="B5834">
        <v>47</v>
      </c>
      <c r="C5834" t="str">
        <f>'Locatie 47'!$B$3</f>
        <v>[Naam]</v>
      </c>
      <c r="D5834" t="s">
        <v>488</v>
      </c>
      <c r="E5834" t="s">
        <v>295</v>
      </c>
      <c r="F5834" t="s">
        <v>494</v>
      </c>
      <c r="G5834" t="s">
        <v>50</v>
      </c>
      <c r="H5834">
        <f>IF(Centraal!G$113=1,Centraal!I$113,'Locatie 47'!$J$113)</f>
        <v>0</v>
      </c>
      <c r="I5834" s="20">
        <f>'Locatie 47'!$O$113</f>
        <v>0</v>
      </c>
      <c r="J5834" s="20">
        <f>'Locatie 47'!$P113</f>
        <v>0</v>
      </c>
      <c r="K5834" s="20">
        <f>'Locatie 47'!$Q113</f>
        <v>0</v>
      </c>
      <c r="L5834" s="20" t="str">
        <f>IFERROR(VLOOKUP(Table1[[#This Row],[Start]],Lijsten!$B$3:$C$74,2,FALSE),"")</f>
        <v/>
      </c>
      <c r="M5834" s="20" t="str">
        <f>IFERROR(VLOOKUP(Table1[[#This Row],[Eind]],Lijsten!$B$3:$C$74,2,FALSE),"")</f>
        <v/>
      </c>
      <c r="N5834" s="20"/>
      <c r="O5834">
        <f t="shared" si="94"/>
        <v>0</v>
      </c>
    </row>
    <row r="5835" spans="2:15">
      <c r="B5835">
        <v>47</v>
      </c>
      <c r="C5835" t="str">
        <f>'Locatie 47'!$B$3</f>
        <v>[Naam]</v>
      </c>
      <c r="D5835" t="s">
        <v>488</v>
      </c>
      <c r="E5835" t="s">
        <v>297</v>
      </c>
      <c r="F5835" t="s">
        <v>495</v>
      </c>
      <c r="G5835" t="s">
        <v>50</v>
      </c>
      <c r="H5835">
        <f>IF(Centraal!G$114=1,Centraal!I$114,'Locatie 47'!$J$114)</f>
        <v>0</v>
      </c>
      <c r="I5835" s="20">
        <f>'Locatie 47'!$O$114</f>
        <v>0</v>
      </c>
      <c r="J5835" s="20">
        <f>'Locatie 47'!$P114</f>
        <v>0</v>
      </c>
      <c r="K5835" s="20">
        <f>'Locatie 47'!$Q114</f>
        <v>0</v>
      </c>
      <c r="L5835" s="20" t="str">
        <f>IFERROR(VLOOKUP(Table1[[#This Row],[Start]],Lijsten!$B$3:$C$74,2,FALSE),"")</f>
        <v/>
      </c>
      <c r="M5835" s="20" t="str">
        <f>IFERROR(VLOOKUP(Table1[[#This Row],[Eind]],Lijsten!$B$3:$C$74,2,FALSE),"")</f>
        <v/>
      </c>
      <c r="N5835" s="20"/>
      <c r="O5835">
        <f t="shared" si="94"/>
        <v>0</v>
      </c>
    </row>
    <row r="5836" spans="2:15">
      <c r="B5836">
        <v>47</v>
      </c>
      <c r="C5836" t="str">
        <f>'Locatie 47'!$B$3</f>
        <v>[Naam]</v>
      </c>
      <c r="D5836" t="s">
        <v>496</v>
      </c>
      <c r="E5836" t="s">
        <v>299</v>
      </c>
      <c r="F5836" t="s">
        <v>497</v>
      </c>
      <c r="G5836" t="s">
        <v>524</v>
      </c>
      <c r="H5836">
        <f>IF(Centraal!G$115=1,Centraal!I$115,'Locatie 47'!$J$115)</f>
        <v>0</v>
      </c>
      <c r="I5836" s="20">
        <f>'Locatie 47'!$O$115</f>
        <v>0</v>
      </c>
      <c r="J5836" s="20">
        <f>'Locatie 47'!$P115</f>
        <v>0</v>
      </c>
      <c r="K5836" s="20">
        <f>'Locatie 47'!$Q115</f>
        <v>0</v>
      </c>
      <c r="L5836" s="20" t="str">
        <f>IFERROR(VLOOKUP(Table1[[#This Row],[Start]],Lijsten!$B$3:$C$74,2,FALSE),"")</f>
        <v/>
      </c>
      <c r="M5836" s="20" t="str">
        <f>IFERROR(VLOOKUP(Table1[[#This Row],[Eind]],Lijsten!$B$3:$C$74,2,FALSE),"")</f>
        <v/>
      </c>
      <c r="N5836" s="20"/>
      <c r="O5836">
        <f t="shared" si="94"/>
        <v>0</v>
      </c>
    </row>
    <row r="5837" spans="2:15">
      <c r="B5837">
        <v>47</v>
      </c>
      <c r="C5837" t="str">
        <f>'Locatie 47'!$B$3</f>
        <v>[Naam]</v>
      </c>
      <c r="D5837" t="s">
        <v>496</v>
      </c>
      <c r="E5837" t="s">
        <v>302</v>
      </c>
      <c r="F5837" t="s">
        <v>498</v>
      </c>
      <c r="G5837" t="s">
        <v>524</v>
      </c>
      <c r="H5837">
        <f>IF(Centraal!G$116=1,Centraal!I$116,'Locatie 47'!$J$116)</f>
        <v>0</v>
      </c>
      <c r="I5837" s="20">
        <f>'Locatie 47'!$O$116</f>
        <v>0</v>
      </c>
      <c r="J5837" s="20">
        <f>'Locatie 47'!$P116</f>
        <v>0</v>
      </c>
      <c r="K5837" s="20">
        <f>'Locatie 47'!$Q116</f>
        <v>0</v>
      </c>
      <c r="L5837" s="20" t="str">
        <f>IFERROR(VLOOKUP(Table1[[#This Row],[Start]],Lijsten!$B$3:$C$74,2,FALSE),"")</f>
        <v/>
      </c>
      <c r="M5837" s="20" t="str">
        <f>IFERROR(VLOOKUP(Table1[[#This Row],[Eind]],Lijsten!$B$3:$C$74,2,FALSE),"")</f>
        <v/>
      </c>
      <c r="N5837" s="20"/>
      <c r="O5837">
        <f t="shared" si="94"/>
        <v>0</v>
      </c>
    </row>
    <row r="5838" spans="2:15">
      <c r="B5838">
        <v>47</v>
      </c>
      <c r="C5838" t="str">
        <f>'Locatie 47'!$B$3</f>
        <v>[Naam]</v>
      </c>
      <c r="D5838" t="s">
        <v>496</v>
      </c>
      <c r="E5838" t="s">
        <v>305</v>
      </c>
      <c r="F5838" t="s">
        <v>499</v>
      </c>
      <c r="G5838" t="s">
        <v>50</v>
      </c>
      <c r="H5838">
        <f>IF(Centraal!G$117=1,Centraal!I$117,'Locatie 47'!$J$117)</f>
        <v>0</v>
      </c>
      <c r="I5838" s="20">
        <f>'Locatie 47'!$O$117</f>
        <v>0</v>
      </c>
      <c r="J5838" s="20">
        <f>'Locatie 47'!$P117</f>
        <v>0</v>
      </c>
      <c r="K5838" s="20">
        <f>'Locatie 47'!$Q117</f>
        <v>0</v>
      </c>
      <c r="L5838" s="20" t="str">
        <f>IFERROR(VLOOKUP(Table1[[#This Row],[Start]],Lijsten!$B$3:$C$74,2,FALSE),"")</f>
        <v/>
      </c>
      <c r="M5838" s="20" t="str">
        <f>IFERROR(VLOOKUP(Table1[[#This Row],[Eind]],Lijsten!$B$3:$C$74,2,FALSE),"")</f>
        <v/>
      </c>
      <c r="N5838" s="20"/>
      <c r="O5838">
        <f t="shared" si="94"/>
        <v>0</v>
      </c>
    </row>
    <row r="5839" spans="2:15">
      <c r="B5839">
        <v>47</v>
      </c>
      <c r="C5839" t="str">
        <f>'Locatie 47'!$B$3</f>
        <v>[Naam]</v>
      </c>
      <c r="D5839" t="s">
        <v>496</v>
      </c>
      <c r="E5839" t="s">
        <v>308</v>
      </c>
      <c r="F5839" t="s">
        <v>500</v>
      </c>
      <c r="G5839" t="s">
        <v>50</v>
      </c>
      <c r="H5839">
        <f>IF(Centraal!G$118=1,Centraal!I$118,'Locatie 47'!$J$118)</f>
        <v>0</v>
      </c>
      <c r="I5839" s="20">
        <f>'Locatie 47'!$O$118</f>
        <v>0</v>
      </c>
      <c r="J5839" s="20">
        <f>'Locatie 47'!$P118</f>
        <v>0</v>
      </c>
      <c r="K5839" s="20">
        <f>'Locatie 47'!$Q118</f>
        <v>0</v>
      </c>
      <c r="L5839" s="20" t="str">
        <f>IFERROR(VLOOKUP(Table1[[#This Row],[Start]],Lijsten!$B$3:$C$74,2,FALSE),"")</f>
        <v/>
      </c>
      <c r="M5839" s="20" t="str">
        <f>IFERROR(VLOOKUP(Table1[[#This Row],[Eind]],Lijsten!$B$3:$C$74,2,FALSE),"")</f>
        <v/>
      </c>
      <c r="N5839" s="20"/>
      <c r="O5839">
        <f t="shared" si="94"/>
        <v>0</v>
      </c>
    </row>
    <row r="5840" spans="2:15">
      <c r="B5840">
        <v>47</v>
      </c>
      <c r="C5840" t="str">
        <f>'Locatie 47'!$B$3</f>
        <v>[Naam]</v>
      </c>
      <c r="D5840" t="s">
        <v>496</v>
      </c>
      <c r="E5840" t="s">
        <v>311</v>
      </c>
      <c r="F5840" t="s">
        <v>501</v>
      </c>
      <c r="G5840" t="s">
        <v>50</v>
      </c>
      <c r="H5840">
        <f>IF(Centraal!G$119=1,Centraal!I$119,'Locatie 47'!$J$119)</f>
        <v>0</v>
      </c>
      <c r="I5840" s="20">
        <f>'Locatie 47'!$O$119</f>
        <v>0</v>
      </c>
      <c r="J5840" s="20">
        <f>'Locatie 47'!$P119</f>
        <v>0</v>
      </c>
      <c r="K5840" s="20">
        <f>'Locatie 47'!$Q119</f>
        <v>0</v>
      </c>
      <c r="L5840" s="20" t="str">
        <f>IFERROR(VLOOKUP(Table1[[#This Row],[Start]],Lijsten!$B$3:$C$74,2,FALSE),"")</f>
        <v/>
      </c>
      <c r="M5840" s="20" t="str">
        <f>IFERROR(VLOOKUP(Table1[[#This Row],[Eind]],Lijsten!$B$3:$C$74,2,FALSE),"")</f>
        <v/>
      </c>
      <c r="N5840" s="20"/>
      <c r="O5840">
        <f t="shared" si="94"/>
        <v>0</v>
      </c>
    </row>
    <row r="5841" spans="2:15">
      <c r="B5841">
        <v>47</v>
      </c>
      <c r="C5841" t="str">
        <f>'Locatie 47'!$B$3</f>
        <v>[Naam]</v>
      </c>
      <c r="D5841" t="s">
        <v>496</v>
      </c>
      <c r="E5841" t="s">
        <v>313</v>
      </c>
      <c r="F5841" t="s">
        <v>502</v>
      </c>
      <c r="G5841" t="s">
        <v>521</v>
      </c>
      <c r="H5841">
        <f>IF(Centraal!G$120=1,Centraal!I$120,'Locatie 47'!$J$120)</f>
        <v>0</v>
      </c>
      <c r="I5841" s="20">
        <f>'Locatie 47'!$O$120</f>
        <v>0</v>
      </c>
      <c r="J5841" s="20">
        <f>'Locatie 47'!$P120</f>
        <v>0</v>
      </c>
      <c r="K5841" s="20">
        <f>'Locatie 47'!$Q120</f>
        <v>0</v>
      </c>
      <c r="L5841" s="20" t="str">
        <f>IFERROR(VLOOKUP(Table1[[#This Row],[Start]],Lijsten!$B$3:$C$74,2,FALSE),"")</f>
        <v/>
      </c>
      <c r="M5841" s="20" t="str">
        <f>IFERROR(VLOOKUP(Table1[[#This Row],[Eind]],Lijsten!$B$3:$C$74,2,FALSE),"")</f>
        <v/>
      </c>
      <c r="N5841" s="20"/>
      <c r="O5841">
        <f t="shared" si="94"/>
        <v>0</v>
      </c>
    </row>
    <row r="5842" spans="2:15">
      <c r="B5842">
        <v>47</v>
      </c>
      <c r="C5842" t="str">
        <f>'Locatie 47'!$B$3</f>
        <v>[Naam]</v>
      </c>
      <c r="D5842" t="s">
        <v>496</v>
      </c>
      <c r="E5842" t="s">
        <v>315</v>
      </c>
      <c r="F5842" t="s">
        <v>503</v>
      </c>
      <c r="G5842" t="s">
        <v>50</v>
      </c>
      <c r="H5842">
        <f>IF(Centraal!G$121=1,Centraal!I$121,'Locatie 47'!$J$121)</f>
        <v>0</v>
      </c>
      <c r="I5842" s="20">
        <f>'Locatie 47'!$O$121</f>
        <v>0</v>
      </c>
      <c r="J5842" s="20">
        <f>'Locatie 47'!$P121</f>
        <v>0</v>
      </c>
      <c r="K5842" s="20">
        <f>'Locatie 47'!$Q121</f>
        <v>0</v>
      </c>
      <c r="L5842" s="20" t="str">
        <f>IFERROR(VLOOKUP(Table1[[#This Row],[Start]],Lijsten!$B$3:$C$74,2,FALSE),"")</f>
        <v/>
      </c>
      <c r="M5842" s="20" t="str">
        <f>IFERROR(VLOOKUP(Table1[[#This Row],[Eind]],Lijsten!$B$3:$C$74,2,FALSE),"")</f>
        <v/>
      </c>
      <c r="N5842" s="20"/>
      <c r="O5842">
        <f t="shared" si="94"/>
        <v>0</v>
      </c>
    </row>
    <row r="5843" spans="2:15">
      <c r="B5843">
        <v>47</v>
      </c>
      <c r="C5843" t="str">
        <f>'Locatie 47'!$B$3</f>
        <v>[Naam]</v>
      </c>
      <c r="D5843" t="s">
        <v>496</v>
      </c>
      <c r="E5843" t="s">
        <v>317</v>
      </c>
      <c r="F5843" t="s">
        <v>504</v>
      </c>
      <c r="G5843" t="s">
        <v>50</v>
      </c>
      <c r="H5843">
        <f>IF(Centraal!G$122=1,Centraal!I$122,'Locatie 47'!$J$122)</f>
        <v>0</v>
      </c>
      <c r="I5843" s="20">
        <f>'Locatie 47'!$O$122</f>
        <v>0</v>
      </c>
      <c r="J5843" s="20">
        <f>'Locatie 47'!$P122</f>
        <v>0</v>
      </c>
      <c r="K5843" s="20">
        <f>'Locatie 47'!$Q122</f>
        <v>0</v>
      </c>
      <c r="L5843" s="20" t="str">
        <f>IFERROR(VLOOKUP(Table1[[#This Row],[Start]],Lijsten!$B$3:$C$74,2,FALSE),"")</f>
        <v/>
      </c>
      <c r="M5843" s="20" t="str">
        <f>IFERROR(VLOOKUP(Table1[[#This Row],[Eind]],Lijsten!$B$3:$C$74,2,FALSE),"")</f>
        <v/>
      </c>
      <c r="N5843" s="20"/>
      <c r="O5843">
        <f t="shared" si="94"/>
        <v>0</v>
      </c>
    </row>
    <row r="5844" spans="2:15">
      <c r="B5844">
        <v>47</v>
      </c>
      <c r="C5844" t="str">
        <f>'Locatie 47'!$B$3</f>
        <v>[Naam]</v>
      </c>
      <c r="D5844" t="s">
        <v>496</v>
      </c>
      <c r="E5844" t="s">
        <v>319</v>
      </c>
      <c r="F5844" t="s">
        <v>505</v>
      </c>
      <c r="G5844" t="s">
        <v>50</v>
      </c>
      <c r="H5844">
        <f>IF(Centraal!G$123=1,Centraal!I$123,'Locatie 47'!$J$123)</f>
        <v>0</v>
      </c>
      <c r="I5844" s="20">
        <f>'Locatie 47'!$O$123</f>
        <v>0</v>
      </c>
      <c r="J5844" s="20">
        <f>'Locatie 47'!$P123</f>
        <v>0</v>
      </c>
      <c r="K5844" s="20">
        <f>'Locatie 47'!$Q123</f>
        <v>0</v>
      </c>
      <c r="L5844" s="20" t="str">
        <f>IFERROR(VLOOKUP(Table1[[#This Row],[Start]],Lijsten!$B$3:$C$74,2,FALSE),"")</f>
        <v/>
      </c>
      <c r="M5844" s="20" t="str">
        <f>IFERROR(VLOOKUP(Table1[[#This Row],[Eind]],Lijsten!$B$3:$C$74,2,FALSE),"")</f>
        <v/>
      </c>
      <c r="N5844" s="20"/>
      <c r="O5844">
        <f t="shared" si="94"/>
        <v>0</v>
      </c>
    </row>
    <row r="5845" spans="2:15">
      <c r="B5845">
        <v>47</v>
      </c>
      <c r="C5845" t="str">
        <f>'Locatie 47'!$B$3</f>
        <v>[Naam]</v>
      </c>
      <c r="D5845" t="s">
        <v>496</v>
      </c>
      <c r="E5845" t="s">
        <v>322</v>
      </c>
      <c r="F5845" t="s">
        <v>506</v>
      </c>
      <c r="G5845" t="s">
        <v>35</v>
      </c>
      <c r="H5845">
        <f>IF(Centraal!G$124=1,Centraal!I$124,'Locatie 47'!$J$124)</f>
        <v>0</v>
      </c>
      <c r="I5845" s="20">
        <f>'Locatie 47'!$O$124</f>
        <v>0</v>
      </c>
      <c r="J5845" s="20">
        <f>'Locatie 47'!$P124</f>
        <v>0</v>
      </c>
      <c r="K5845" s="20">
        <f>'Locatie 47'!$Q124</f>
        <v>0</v>
      </c>
      <c r="L5845" s="20" t="str">
        <f>IFERROR(VLOOKUP(Table1[[#This Row],[Start]],Lijsten!$B$3:$C$74,2,FALSE),"")</f>
        <v/>
      </c>
      <c r="M5845" s="20" t="str">
        <f>IFERROR(VLOOKUP(Table1[[#This Row],[Eind]],Lijsten!$B$3:$C$74,2,FALSE),"")</f>
        <v/>
      </c>
      <c r="N5845" s="20"/>
      <c r="O5845">
        <f t="shared" si="94"/>
        <v>0</v>
      </c>
    </row>
    <row r="5846" spans="2:15">
      <c r="B5846">
        <v>47</v>
      </c>
      <c r="C5846" t="str">
        <f>'Locatie 47'!$B$3</f>
        <v>[Naam]</v>
      </c>
      <c r="D5846" t="s">
        <v>496</v>
      </c>
      <c r="E5846" t="s">
        <v>324</v>
      </c>
      <c r="F5846" t="s">
        <v>507</v>
      </c>
      <c r="G5846" t="s">
        <v>523</v>
      </c>
      <c r="H5846">
        <f>IF(Centraal!G$125=1,Centraal!I$125,'Locatie 47'!$J$125)</f>
        <v>0</v>
      </c>
      <c r="I5846" s="20">
        <f>'Locatie 47'!$O$125</f>
        <v>0</v>
      </c>
      <c r="J5846" s="20">
        <f>'Locatie 47'!$P125</f>
        <v>0</v>
      </c>
      <c r="K5846" s="20">
        <f>'Locatie 47'!$Q125</f>
        <v>0</v>
      </c>
      <c r="L5846" s="20" t="str">
        <f>IFERROR(VLOOKUP(Table1[[#This Row],[Start]],Lijsten!$B$3:$C$74,2,FALSE),"")</f>
        <v/>
      </c>
      <c r="M5846" s="20" t="str">
        <f>IFERROR(VLOOKUP(Table1[[#This Row],[Eind]],Lijsten!$B$3:$C$74,2,FALSE),"")</f>
        <v/>
      </c>
      <c r="N5846" s="20"/>
      <c r="O5846">
        <f t="shared" si="94"/>
        <v>0</v>
      </c>
    </row>
    <row r="5847" spans="2:15">
      <c r="B5847">
        <v>47</v>
      </c>
      <c r="C5847" t="str">
        <f>'Locatie 47'!$B$3</f>
        <v>[Naam]</v>
      </c>
      <c r="D5847" t="s">
        <v>496</v>
      </c>
      <c r="E5847" t="s">
        <v>326</v>
      </c>
      <c r="F5847" t="s">
        <v>508</v>
      </c>
      <c r="G5847" t="s">
        <v>523</v>
      </c>
      <c r="H5847">
        <f>IF(Centraal!G$126=1,Centraal!I$126,'Locatie 47'!$J$126)</f>
        <v>0</v>
      </c>
      <c r="I5847" s="20">
        <f>'Locatie 47'!$O$126</f>
        <v>0</v>
      </c>
      <c r="J5847" s="20">
        <f>'Locatie 47'!$P126</f>
        <v>0</v>
      </c>
      <c r="K5847" s="20">
        <f>'Locatie 47'!$Q126</f>
        <v>0</v>
      </c>
      <c r="L5847" s="20" t="str">
        <f>IFERROR(VLOOKUP(Table1[[#This Row],[Start]],Lijsten!$B$3:$C$74,2,FALSE),"")</f>
        <v/>
      </c>
      <c r="M5847" s="20" t="str">
        <f>IFERROR(VLOOKUP(Table1[[#This Row],[Eind]],Lijsten!$B$3:$C$74,2,FALSE),"")</f>
        <v/>
      </c>
      <c r="N5847" s="20"/>
      <c r="O5847">
        <f t="shared" si="94"/>
        <v>0</v>
      </c>
    </row>
    <row r="5848" spans="2:15">
      <c r="B5848">
        <v>47</v>
      </c>
      <c r="C5848" t="str">
        <f>'Locatie 47'!$B$3</f>
        <v>[Naam]</v>
      </c>
      <c r="D5848" t="s">
        <v>496</v>
      </c>
      <c r="E5848" t="s">
        <v>328</v>
      </c>
      <c r="F5848" t="s">
        <v>509</v>
      </c>
      <c r="G5848" t="s">
        <v>523</v>
      </c>
      <c r="H5848">
        <f>IF(Centraal!G$127=1,Centraal!I$127,'Locatie 47'!$J$127)</f>
        <v>0</v>
      </c>
      <c r="I5848" s="20">
        <f>'Locatie 47'!$O$127</f>
        <v>0</v>
      </c>
      <c r="J5848" s="20">
        <f>'Locatie 47'!$P127</f>
        <v>0</v>
      </c>
      <c r="K5848" s="20">
        <f>'Locatie 47'!$Q127</f>
        <v>0</v>
      </c>
      <c r="L5848" s="20" t="str">
        <f>IFERROR(VLOOKUP(Table1[[#This Row],[Start]],Lijsten!$B$3:$C$74,2,FALSE),"")</f>
        <v/>
      </c>
      <c r="M5848" s="20" t="str">
        <f>IFERROR(VLOOKUP(Table1[[#This Row],[Eind]],Lijsten!$B$3:$C$74,2,FALSE),"")</f>
        <v/>
      </c>
      <c r="N5848" s="20"/>
      <c r="O5848">
        <f t="shared" si="94"/>
        <v>0</v>
      </c>
    </row>
    <row r="5849" spans="2:15">
      <c r="B5849">
        <v>47</v>
      </c>
      <c r="C5849" t="str">
        <f>'Locatie 47'!$B$3</f>
        <v>[Naam]</v>
      </c>
      <c r="D5849" t="s">
        <v>496</v>
      </c>
      <c r="E5849" t="s">
        <v>330</v>
      </c>
      <c r="F5849" t="s">
        <v>510</v>
      </c>
      <c r="G5849" t="s">
        <v>50</v>
      </c>
      <c r="H5849">
        <f>IF(Centraal!G$128=1,Centraal!I$128,'Locatie 47'!$J$128)</f>
        <v>0</v>
      </c>
      <c r="I5849" s="20">
        <f>'Locatie 47'!$O$128</f>
        <v>0</v>
      </c>
      <c r="J5849" s="20">
        <f>'Locatie 47'!$P128</f>
        <v>0</v>
      </c>
      <c r="K5849" s="20">
        <f>'Locatie 47'!$Q128</f>
        <v>0</v>
      </c>
      <c r="L5849" s="20" t="str">
        <f>IFERROR(VLOOKUP(Table1[[#This Row],[Start]],Lijsten!$B$3:$C$74,2,FALSE),"")</f>
        <v/>
      </c>
      <c r="M5849" s="20" t="str">
        <f>IFERROR(VLOOKUP(Table1[[#This Row],[Eind]],Lijsten!$B$3:$C$74,2,FALSE),"")</f>
        <v/>
      </c>
      <c r="N5849" s="20"/>
      <c r="O5849">
        <f t="shared" si="94"/>
        <v>0</v>
      </c>
    </row>
    <row r="5850" spans="2:15">
      <c r="B5850">
        <v>47</v>
      </c>
      <c r="C5850" t="str">
        <f>'Locatie 47'!$B$3</f>
        <v>[Naam]</v>
      </c>
      <c r="D5850" t="s">
        <v>496</v>
      </c>
      <c r="E5850" t="s">
        <v>332</v>
      </c>
      <c r="F5850" t="s">
        <v>511</v>
      </c>
      <c r="G5850" t="s">
        <v>50</v>
      </c>
      <c r="H5850">
        <f>IF(Centraal!G$129=1,Centraal!I$129,'Locatie 47'!$J$129)</f>
        <v>0</v>
      </c>
      <c r="I5850" s="20">
        <f>'Locatie 47'!$O$129</f>
        <v>0</v>
      </c>
      <c r="J5850" s="20">
        <f>'Locatie 47'!$P129</f>
        <v>0</v>
      </c>
      <c r="K5850" s="20">
        <f>'Locatie 47'!$Q129</f>
        <v>0</v>
      </c>
      <c r="L5850" s="20" t="str">
        <f>IFERROR(VLOOKUP(Table1[[#This Row],[Start]],Lijsten!$B$3:$C$74,2,FALSE),"")</f>
        <v/>
      </c>
      <c r="M5850" s="20" t="str">
        <f>IFERROR(VLOOKUP(Table1[[#This Row],[Eind]],Lijsten!$B$3:$C$74,2,FALSE),"")</f>
        <v/>
      </c>
      <c r="N5850" s="20"/>
      <c r="O5850">
        <f t="shared" si="94"/>
        <v>0</v>
      </c>
    </row>
    <row r="5851" spans="2:15">
      <c r="B5851">
        <v>47</v>
      </c>
      <c r="C5851" t="str">
        <f>'Locatie 47'!$B$3</f>
        <v>[Naam]</v>
      </c>
      <c r="D5851" t="s">
        <v>496</v>
      </c>
      <c r="E5851" t="s">
        <v>334</v>
      </c>
      <c r="F5851" t="s">
        <v>512</v>
      </c>
      <c r="G5851" t="s">
        <v>50</v>
      </c>
      <c r="H5851">
        <f>IF(Centraal!G$130=1,Centraal!I$130,'Locatie 47'!$J$130)</f>
        <v>0</v>
      </c>
      <c r="I5851" s="20">
        <f>'Locatie 47'!$O$130</f>
        <v>0</v>
      </c>
      <c r="J5851" s="20">
        <f>'Locatie 47'!$P130</f>
        <v>0</v>
      </c>
      <c r="K5851" s="20">
        <f>'Locatie 47'!$Q130</f>
        <v>0</v>
      </c>
      <c r="L5851" s="20" t="str">
        <f>IFERROR(VLOOKUP(Table1[[#This Row],[Start]],Lijsten!$B$3:$C$74,2,FALSE),"")</f>
        <v/>
      </c>
      <c r="M5851" s="20" t="str">
        <f>IFERROR(VLOOKUP(Table1[[#This Row],[Eind]],Lijsten!$B$3:$C$74,2,FALSE),"")</f>
        <v/>
      </c>
      <c r="N5851" s="20"/>
      <c r="O5851">
        <f t="shared" si="94"/>
        <v>0</v>
      </c>
    </row>
    <row r="5852" spans="2:15">
      <c r="B5852">
        <v>47</v>
      </c>
      <c r="C5852" t="str">
        <f>'Locatie 47'!$B$3</f>
        <v>[Naam]</v>
      </c>
      <c r="D5852" t="s">
        <v>496</v>
      </c>
      <c r="E5852" t="s">
        <v>336</v>
      </c>
      <c r="F5852" t="s">
        <v>513</v>
      </c>
      <c r="G5852" t="s">
        <v>523</v>
      </c>
      <c r="H5852">
        <f>IF(Centraal!G$131=1,Centraal!I$131,'Locatie 47'!$J$131)</f>
        <v>0</v>
      </c>
      <c r="I5852" s="20">
        <f>'Locatie 47'!$O$131</f>
        <v>0</v>
      </c>
      <c r="J5852" s="20">
        <f>'Locatie 47'!$P131</f>
        <v>0</v>
      </c>
      <c r="K5852" s="20">
        <f>'Locatie 47'!$Q131</f>
        <v>0</v>
      </c>
      <c r="L5852" s="20" t="str">
        <f>IFERROR(VLOOKUP(Table1[[#This Row],[Start]],Lijsten!$B$3:$C$74,2,FALSE),"")</f>
        <v/>
      </c>
      <c r="M5852" s="20" t="str">
        <f>IFERROR(VLOOKUP(Table1[[#This Row],[Eind]],Lijsten!$B$3:$C$74,2,FALSE),"")</f>
        <v/>
      </c>
      <c r="N5852" s="20"/>
      <c r="O5852">
        <f t="shared" si="94"/>
        <v>0</v>
      </c>
    </row>
    <row r="5853" spans="2:15">
      <c r="B5853">
        <v>47</v>
      </c>
      <c r="C5853" t="str">
        <f>'Locatie 47'!$B$3</f>
        <v>[Naam]</v>
      </c>
      <c r="D5853" t="s">
        <v>496</v>
      </c>
      <c r="E5853" t="s">
        <v>339</v>
      </c>
      <c r="F5853" t="s">
        <v>514</v>
      </c>
      <c r="G5853" t="s">
        <v>523</v>
      </c>
      <c r="H5853">
        <f>IF(Centraal!G$132=1,Centraal!I$132,'Locatie 47'!$J$132)</f>
        <v>0</v>
      </c>
      <c r="I5853" s="20">
        <f>'Locatie 47'!$O$132</f>
        <v>0</v>
      </c>
      <c r="J5853" s="20">
        <f>'Locatie 47'!$P132</f>
        <v>0</v>
      </c>
      <c r="K5853" s="20">
        <f>'Locatie 47'!$Q132</f>
        <v>0</v>
      </c>
      <c r="L5853" s="20" t="str">
        <f>IFERROR(VLOOKUP(Table1[[#This Row],[Start]],Lijsten!$B$3:$C$74,2,FALSE),"")</f>
        <v/>
      </c>
      <c r="M5853" s="20" t="str">
        <f>IFERROR(VLOOKUP(Table1[[#This Row],[Eind]],Lijsten!$B$3:$C$74,2,FALSE),"")</f>
        <v/>
      </c>
      <c r="N5853" s="20"/>
      <c r="O5853">
        <f t="shared" si="94"/>
        <v>0</v>
      </c>
    </row>
    <row r="5854" spans="2:15">
      <c r="B5854">
        <v>47</v>
      </c>
      <c r="C5854" t="str">
        <f>'Locatie 47'!$B$3</f>
        <v>[Naam]</v>
      </c>
      <c r="D5854" t="s">
        <v>496</v>
      </c>
      <c r="E5854" t="s">
        <v>342</v>
      </c>
      <c r="F5854" t="s">
        <v>515</v>
      </c>
      <c r="G5854" t="s">
        <v>523</v>
      </c>
      <c r="H5854">
        <f>IF(Centraal!G$133=1,Centraal!I$133,'Locatie 47'!$J$133)</f>
        <v>0</v>
      </c>
      <c r="I5854" s="20">
        <f>'Locatie 47'!$O$133</f>
        <v>0</v>
      </c>
      <c r="J5854" s="20">
        <f>'Locatie 47'!$P133</f>
        <v>0</v>
      </c>
      <c r="K5854" s="20">
        <f>'Locatie 47'!$Q133</f>
        <v>0</v>
      </c>
      <c r="L5854" s="20" t="str">
        <f>IFERROR(VLOOKUP(Table1[[#This Row],[Start]],Lijsten!$B$3:$C$74,2,FALSE),"")</f>
        <v/>
      </c>
      <c r="M5854" s="20" t="str">
        <f>IFERROR(VLOOKUP(Table1[[#This Row],[Eind]],Lijsten!$B$3:$C$74,2,FALSE),"")</f>
        <v/>
      </c>
      <c r="N5854" s="20"/>
      <c r="O5854">
        <f t="shared" si="94"/>
        <v>0</v>
      </c>
    </row>
    <row r="5855" spans="2:15">
      <c r="B5855">
        <v>47</v>
      </c>
      <c r="C5855" t="str">
        <f>'Locatie 47'!$B$3</f>
        <v>[Naam]</v>
      </c>
      <c r="D5855" t="s">
        <v>496</v>
      </c>
      <c r="E5855" t="s">
        <v>345</v>
      </c>
      <c r="F5855" t="s">
        <v>516</v>
      </c>
      <c r="G5855" t="s">
        <v>523</v>
      </c>
      <c r="H5855">
        <f>IF(Centraal!G$134=1,Centraal!I$134,'Locatie 47'!$J$134)</f>
        <v>0</v>
      </c>
      <c r="I5855" s="20">
        <f>'Locatie 47'!$O$134</f>
        <v>0</v>
      </c>
      <c r="J5855" s="20">
        <f>'Locatie 47'!$P134</f>
        <v>0</v>
      </c>
      <c r="K5855" s="20">
        <f>'Locatie 47'!$Q134</f>
        <v>0</v>
      </c>
      <c r="L5855" s="20" t="str">
        <f>IFERROR(VLOOKUP(Table1[[#This Row],[Start]],Lijsten!$B$3:$C$74,2,FALSE),"")</f>
        <v/>
      </c>
      <c r="M5855" s="20" t="str">
        <f>IFERROR(VLOOKUP(Table1[[#This Row],[Eind]],Lijsten!$B$3:$C$74,2,FALSE),"")</f>
        <v/>
      </c>
      <c r="N5855" s="20"/>
      <c r="O5855">
        <f t="shared" si="94"/>
        <v>0</v>
      </c>
    </row>
    <row r="5856" spans="2:15">
      <c r="B5856">
        <v>47</v>
      </c>
      <c r="C5856" t="str">
        <f>'Locatie 47'!$B$3</f>
        <v>[Naam]</v>
      </c>
      <c r="D5856" t="s">
        <v>496</v>
      </c>
      <c r="E5856" t="s">
        <v>348</v>
      </c>
      <c r="F5856" t="s">
        <v>517</v>
      </c>
      <c r="G5856" t="s">
        <v>523</v>
      </c>
      <c r="H5856">
        <f>IF(Centraal!G$135=1,Centraal!I$135,'Locatie 47'!$J$135)</f>
        <v>0</v>
      </c>
      <c r="I5856" s="20">
        <f>'Locatie 47'!$O$135</f>
        <v>0</v>
      </c>
      <c r="J5856" s="20">
        <f>'Locatie 47'!$P135</f>
        <v>0</v>
      </c>
      <c r="K5856" s="20">
        <f>'Locatie 47'!$Q135</f>
        <v>0</v>
      </c>
      <c r="L5856" s="20" t="str">
        <f>IFERROR(VLOOKUP(Table1[[#This Row],[Start]],Lijsten!$B$3:$C$74,2,FALSE),"")</f>
        <v/>
      </c>
      <c r="M5856" s="20" t="str">
        <f>IFERROR(VLOOKUP(Table1[[#This Row],[Eind]],Lijsten!$B$3:$C$74,2,FALSE),"")</f>
        <v/>
      </c>
      <c r="N5856" s="20"/>
      <c r="O5856">
        <f t="shared" si="94"/>
        <v>0</v>
      </c>
    </row>
    <row r="5857" spans="2:15">
      <c r="B5857">
        <v>47</v>
      </c>
      <c r="C5857" t="str">
        <f>'Locatie 47'!$B$3</f>
        <v>[Naam]</v>
      </c>
      <c r="D5857" t="s">
        <v>496</v>
      </c>
      <c r="E5857" t="s">
        <v>350</v>
      </c>
      <c r="F5857" t="s">
        <v>518</v>
      </c>
      <c r="G5857" t="s">
        <v>50</v>
      </c>
      <c r="H5857">
        <f>IF(Centraal!G$136=1,Centraal!I$136,'Locatie 47'!$J$136)</f>
        <v>0</v>
      </c>
      <c r="I5857" s="20">
        <f>'Locatie 47'!$O$136</f>
        <v>0</v>
      </c>
      <c r="J5857" s="20">
        <f>'Locatie 47'!$P136</f>
        <v>0</v>
      </c>
      <c r="K5857" s="20">
        <f>'Locatie 47'!$Q136</f>
        <v>0</v>
      </c>
      <c r="L5857" s="20" t="str">
        <f>IFERROR(VLOOKUP(Table1[[#This Row],[Start]],Lijsten!$B$3:$C$74,2,FALSE),"")</f>
        <v/>
      </c>
      <c r="M5857" s="20" t="str">
        <f>IFERROR(VLOOKUP(Table1[[#This Row],[Eind]],Lijsten!$B$3:$C$74,2,FALSE),"")</f>
        <v/>
      </c>
      <c r="N5857" s="20"/>
      <c r="O5857">
        <f t="shared" si="94"/>
        <v>0</v>
      </c>
    </row>
    <row r="5858" spans="2:15">
      <c r="B5858">
        <v>47</v>
      </c>
      <c r="C5858" t="str">
        <f>'Locatie 47'!$B$3</f>
        <v>[Naam]</v>
      </c>
      <c r="D5858" t="s">
        <v>519</v>
      </c>
      <c r="E5858" t="s">
        <v>352</v>
      </c>
      <c r="F5858" t="s">
        <v>520</v>
      </c>
      <c r="G5858" t="s">
        <v>50</v>
      </c>
      <c r="H5858">
        <f>IF(Centraal!G$137=1,Centraal!I$137,'Locatie 47'!$J$137)</f>
        <v>0</v>
      </c>
      <c r="I5858" s="20">
        <f>'Locatie 47'!$O$137</f>
        <v>0</v>
      </c>
      <c r="J5858" s="20">
        <f>'Locatie 47'!$P137</f>
        <v>0</v>
      </c>
      <c r="K5858" s="20">
        <f>'Locatie 47'!$Q137</f>
        <v>0</v>
      </c>
      <c r="L5858" s="20" t="str">
        <f>IFERROR(VLOOKUP(Table1[[#This Row],[Start]],Lijsten!$B$3:$C$74,2,FALSE),"")</f>
        <v/>
      </c>
      <c r="M5858" s="20" t="str">
        <f>IFERROR(VLOOKUP(Table1[[#This Row],[Eind]],Lijsten!$B$3:$C$74,2,FALSE),"")</f>
        <v/>
      </c>
      <c r="N5858" s="20"/>
      <c r="O5858">
        <f t="shared" si="94"/>
        <v>0</v>
      </c>
    </row>
    <row r="5859" spans="2:15">
      <c r="B5859">
        <v>48</v>
      </c>
      <c r="C5859" t="str">
        <f>'Locatie 48'!$B$3</f>
        <v>[Naam]</v>
      </c>
      <c r="D5859" t="s">
        <v>384</v>
      </c>
      <c r="E5859" t="s">
        <v>32</v>
      </c>
      <c r="F5859" t="s">
        <v>385</v>
      </c>
      <c r="G5859" t="s">
        <v>35</v>
      </c>
      <c r="H5859">
        <f>IF(Centraal!G$16=1,Centraal!I$16,'Locatie 48'!$J$16)</f>
        <v>0</v>
      </c>
      <c r="I5859" s="20">
        <f>'Locatie 48'!$O$16</f>
        <v>0</v>
      </c>
      <c r="J5859" s="20">
        <f>'Locatie 48'!$P16</f>
        <v>0</v>
      </c>
      <c r="K5859" s="20">
        <f>'Locatie 48'!$Q16</f>
        <v>0</v>
      </c>
      <c r="L5859" s="20" t="str">
        <f>IFERROR(VLOOKUP(Table1[[#This Row],[Start]],Lijsten!$B$3:$C$74,2,FALSE),"")</f>
        <v/>
      </c>
      <c r="M5859" s="20" t="str">
        <f>IFERROR(VLOOKUP(Table1[[#This Row],[Eind]],Lijsten!$B$3:$C$74,2,FALSE),"")</f>
        <v/>
      </c>
      <c r="N5859" s="20"/>
      <c r="O5859">
        <f t="shared" si="94"/>
        <v>0</v>
      </c>
    </row>
    <row r="5860" spans="2:15">
      <c r="B5860">
        <v>48</v>
      </c>
      <c r="C5860" t="str">
        <f>'Locatie 48'!$B$3</f>
        <v>[Naam]</v>
      </c>
      <c r="D5860" t="s">
        <v>384</v>
      </c>
      <c r="E5860" t="s">
        <v>36</v>
      </c>
      <c r="F5860" t="s">
        <v>386</v>
      </c>
      <c r="G5860" t="s">
        <v>35</v>
      </c>
      <c r="H5860">
        <f>IF(Centraal!G$17=1,Centraal!I$17,'Locatie 48'!$J$17)</f>
        <v>0</v>
      </c>
      <c r="I5860" s="20">
        <f>'Locatie 48'!$O$17</f>
        <v>0</v>
      </c>
      <c r="J5860" s="20">
        <f>'Locatie 48'!$P17</f>
        <v>0</v>
      </c>
      <c r="K5860" s="20">
        <f>'Locatie 48'!$Q17</f>
        <v>0</v>
      </c>
      <c r="L5860" s="20" t="str">
        <f>IFERROR(VLOOKUP(Table1[[#This Row],[Start]],Lijsten!$B$3:$C$74,2,FALSE),"")</f>
        <v/>
      </c>
      <c r="M5860" s="20" t="str">
        <f>IFERROR(VLOOKUP(Table1[[#This Row],[Eind]],Lijsten!$B$3:$C$74,2,FALSE),"")</f>
        <v/>
      </c>
      <c r="N5860" s="20"/>
      <c r="O5860">
        <f t="shared" si="94"/>
        <v>0</v>
      </c>
    </row>
    <row r="5861" spans="2:15">
      <c r="B5861">
        <v>48</v>
      </c>
      <c r="C5861" t="str">
        <f>'Locatie 48'!$B$3</f>
        <v>[Naam]</v>
      </c>
      <c r="D5861" t="s">
        <v>384</v>
      </c>
      <c r="E5861" t="s">
        <v>40</v>
      </c>
      <c r="F5861" t="s">
        <v>387</v>
      </c>
      <c r="G5861" t="s">
        <v>35</v>
      </c>
      <c r="H5861">
        <f>IF(Centraal!G$18=1,Centraal!I$18,'Locatie 48'!$J$18)</f>
        <v>0</v>
      </c>
      <c r="I5861" s="20">
        <f>'Locatie 48'!$O$18</f>
        <v>0</v>
      </c>
      <c r="J5861" s="20">
        <f>'Locatie 48'!$P18</f>
        <v>0</v>
      </c>
      <c r="K5861" s="20">
        <f>'Locatie 48'!$Q18</f>
        <v>0</v>
      </c>
      <c r="L5861" s="20" t="str">
        <f>IFERROR(VLOOKUP(Table1[[#This Row],[Start]],Lijsten!$B$3:$C$74,2,FALSE),"")</f>
        <v/>
      </c>
      <c r="M5861" s="20" t="str">
        <f>IFERROR(VLOOKUP(Table1[[#This Row],[Eind]],Lijsten!$B$3:$C$74,2,FALSE),"")</f>
        <v/>
      </c>
      <c r="N5861" s="20"/>
      <c r="O5861">
        <f t="shared" si="94"/>
        <v>0</v>
      </c>
    </row>
    <row r="5862" spans="2:15">
      <c r="B5862">
        <v>48</v>
      </c>
      <c r="C5862" t="str">
        <f>'Locatie 48'!$B$3</f>
        <v>[Naam]</v>
      </c>
      <c r="D5862" t="s">
        <v>384</v>
      </c>
      <c r="E5862" t="s">
        <v>43</v>
      </c>
      <c r="F5862" t="s">
        <v>388</v>
      </c>
      <c r="G5862" t="s">
        <v>35</v>
      </c>
      <c r="H5862">
        <f>IF(Centraal!G$19=1,Centraal!I$19,'Locatie 48'!$J$19)</f>
        <v>0</v>
      </c>
      <c r="I5862" s="20">
        <f>'Locatie 48'!$O$19</f>
        <v>0</v>
      </c>
      <c r="J5862" s="20">
        <f>'Locatie 48'!$P19</f>
        <v>0</v>
      </c>
      <c r="K5862" s="20">
        <f>'Locatie 48'!$Q19</f>
        <v>0</v>
      </c>
      <c r="L5862" s="20" t="str">
        <f>IFERROR(VLOOKUP(Table1[[#This Row],[Start]],Lijsten!$B$3:$C$74,2,FALSE),"")</f>
        <v/>
      </c>
      <c r="M5862" s="20" t="str">
        <f>IFERROR(VLOOKUP(Table1[[#This Row],[Eind]],Lijsten!$B$3:$C$74,2,FALSE),"")</f>
        <v/>
      </c>
      <c r="N5862" s="20"/>
      <c r="O5862">
        <f t="shared" si="94"/>
        <v>0</v>
      </c>
    </row>
    <row r="5863" spans="2:15">
      <c r="B5863">
        <v>48</v>
      </c>
      <c r="C5863" t="str">
        <f>'Locatie 48'!$B$3</f>
        <v>[Naam]</v>
      </c>
      <c r="D5863" t="s">
        <v>384</v>
      </c>
      <c r="E5863" t="s">
        <v>46</v>
      </c>
      <c r="F5863" t="s">
        <v>389</v>
      </c>
      <c r="G5863" t="s">
        <v>35</v>
      </c>
      <c r="H5863">
        <f>IF(Centraal!G$20=1,Centraal!I$20,'Locatie 48'!$J$20)</f>
        <v>0</v>
      </c>
      <c r="I5863" s="20">
        <f>'Locatie 48'!$O$20</f>
        <v>0</v>
      </c>
      <c r="J5863" s="20">
        <f>'Locatie 48'!$P20</f>
        <v>0</v>
      </c>
      <c r="K5863" s="20">
        <f>'Locatie 48'!$Q20</f>
        <v>0</v>
      </c>
      <c r="L5863" s="20" t="str">
        <f>IFERROR(VLOOKUP(Table1[[#This Row],[Start]],Lijsten!$B$3:$C$74,2,FALSE),"")</f>
        <v/>
      </c>
      <c r="M5863" s="20" t="str">
        <f>IFERROR(VLOOKUP(Table1[[#This Row],[Eind]],Lijsten!$B$3:$C$74,2,FALSE),"")</f>
        <v/>
      </c>
      <c r="N5863" s="20"/>
      <c r="O5863">
        <f t="shared" si="94"/>
        <v>0</v>
      </c>
    </row>
    <row r="5864" spans="2:15">
      <c r="B5864">
        <v>48</v>
      </c>
      <c r="C5864" t="str">
        <f>'Locatie 48'!$B$3</f>
        <v>[Naam]</v>
      </c>
      <c r="D5864" t="s">
        <v>384</v>
      </c>
      <c r="E5864" t="s">
        <v>48</v>
      </c>
      <c r="F5864" t="s">
        <v>390</v>
      </c>
      <c r="G5864" t="s">
        <v>50</v>
      </c>
      <c r="H5864">
        <f>IF(Centraal!G$21=1,Centraal!I$21,'Locatie 48'!$J$21)</f>
        <v>0</v>
      </c>
      <c r="I5864" s="20">
        <f>'Locatie 48'!$O$21</f>
        <v>0</v>
      </c>
      <c r="J5864" s="20">
        <f>'Locatie 48'!$P21</f>
        <v>0</v>
      </c>
      <c r="K5864" s="20">
        <f>'Locatie 48'!$Q21</f>
        <v>0</v>
      </c>
      <c r="L5864" s="20" t="str">
        <f>IFERROR(VLOOKUP(Table1[[#This Row],[Start]],Lijsten!$B$3:$C$74,2,FALSE),"")</f>
        <v/>
      </c>
      <c r="M5864" s="20" t="str">
        <f>IFERROR(VLOOKUP(Table1[[#This Row],[Eind]],Lijsten!$B$3:$C$74,2,FALSE),"")</f>
        <v/>
      </c>
      <c r="N5864" s="20"/>
      <c r="O5864">
        <f t="shared" si="94"/>
        <v>0</v>
      </c>
    </row>
    <row r="5865" spans="2:15">
      <c r="B5865">
        <v>48</v>
      </c>
      <c r="C5865" t="str">
        <f>'Locatie 48'!$B$3</f>
        <v>[Naam]</v>
      </c>
      <c r="D5865" t="s">
        <v>384</v>
      </c>
      <c r="E5865" t="s">
        <v>51</v>
      </c>
      <c r="F5865" t="s">
        <v>391</v>
      </c>
      <c r="G5865" t="s">
        <v>50</v>
      </c>
      <c r="H5865">
        <f>IF(Centraal!G$22=1,Centraal!I$22,'Locatie 48'!$J$22)</f>
        <v>0</v>
      </c>
      <c r="I5865" s="20">
        <f>'Locatie 48'!$O$22</f>
        <v>0</v>
      </c>
      <c r="J5865" s="20">
        <f>'Locatie 48'!$P22</f>
        <v>0</v>
      </c>
      <c r="K5865" s="20">
        <f>'Locatie 48'!$Q22</f>
        <v>0</v>
      </c>
      <c r="L5865" s="20" t="str">
        <f>IFERROR(VLOOKUP(Table1[[#This Row],[Start]],Lijsten!$B$3:$C$74,2,FALSE),"")</f>
        <v/>
      </c>
      <c r="M5865" s="20" t="str">
        <f>IFERROR(VLOOKUP(Table1[[#This Row],[Eind]],Lijsten!$B$3:$C$74,2,FALSE),"")</f>
        <v/>
      </c>
      <c r="N5865" s="20"/>
      <c r="O5865">
        <f t="shared" si="94"/>
        <v>0</v>
      </c>
    </row>
    <row r="5866" spans="2:15">
      <c r="B5866">
        <v>48</v>
      </c>
      <c r="C5866" t="str">
        <f>'Locatie 48'!$B$3</f>
        <v>[Naam]</v>
      </c>
      <c r="D5866" t="s">
        <v>384</v>
      </c>
      <c r="E5866" t="s">
        <v>53</v>
      </c>
      <c r="F5866" t="s">
        <v>392</v>
      </c>
      <c r="G5866" t="s">
        <v>521</v>
      </c>
      <c r="H5866">
        <f>IF(Centraal!G$23=1,Centraal!I$23,'Locatie 48'!$J$23)</f>
        <v>0</v>
      </c>
      <c r="I5866" s="20">
        <f>'Locatie 48'!$O$23</f>
        <v>0</v>
      </c>
      <c r="J5866" s="20">
        <f>'Locatie 48'!$P23</f>
        <v>0</v>
      </c>
      <c r="K5866" s="20">
        <f>'Locatie 48'!$Q23</f>
        <v>0</v>
      </c>
      <c r="L5866" s="20" t="str">
        <f>IFERROR(VLOOKUP(Table1[[#This Row],[Start]],Lijsten!$B$3:$C$74,2,FALSE),"")</f>
        <v/>
      </c>
      <c r="M5866" s="20" t="str">
        <f>IFERROR(VLOOKUP(Table1[[#This Row],[Eind]],Lijsten!$B$3:$C$74,2,FALSE),"")</f>
        <v/>
      </c>
      <c r="N5866" s="20"/>
      <c r="O5866">
        <f t="shared" si="94"/>
        <v>0</v>
      </c>
    </row>
    <row r="5867" spans="2:15">
      <c r="B5867">
        <v>48</v>
      </c>
      <c r="C5867" t="str">
        <f>'Locatie 48'!$B$3</f>
        <v>[Naam]</v>
      </c>
      <c r="D5867" t="s">
        <v>384</v>
      </c>
      <c r="E5867" t="s">
        <v>57</v>
      </c>
      <c r="F5867" t="s">
        <v>393</v>
      </c>
      <c r="G5867" t="s">
        <v>522</v>
      </c>
      <c r="H5867">
        <f>IF(Centraal!G$24=1,Centraal!I$24,'Locatie 48'!$J$24)</f>
        <v>0</v>
      </c>
      <c r="I5867" s="20">
        <f>'Locatie 48'!$O$24</f>
        <v>0</v>
      </c>
      <c r="J5867" s="20">
        <f>'Locatie 48'!$P24</f>
        <v>0</v>
      </c>
      <c r="K5867" s="20">
        <f>'Locatie 48'!$Q24</f>
        <v>0</v>
      </c>
      <c r="L5867" s="20" t="str">
        <f>IFERROR(VLOOKUP(Table1[[#This Row],[Start]],Lijsten!$B$3:$C$74,2,FALSE),"")</f>
        <v/>
      </c>
      <c r="M5867" s="20" t="str">
        <f>IFERROR(VLOOKUP(Table1[[#This Row],[Eind]],Lijsten!$B$3:$C$74,2,FALSE),"")</f>
        <v/>
      </c>
      <c r="N5867" s="20"/>
      <c r="O5867">
        <f t="shared" si="94"/>
        <v>0</v>
      </c>
    </row>
    <row r="5868" spans="2:15">
      <c r="B5868">
        <v>48</v>
      </c>
      <c r="C5868" t="str">
        <f>'Locatie 48'!$B$3</f>
        <v>[Naam]</v>
      </c>
      <c r="D5868" t="s">
        <v>384</v>
      </c>
      <c r="E5868" t="s">
        <v>60</v>
      </c>
      <c r="F5868" t="s">
        <v>394</v>
      </c>
      <c r="G5868" t="s">
        <v>50</v>
      </c>
      <c r="H5868">
        <f>IF(Centraal!G$25=1,Centraal!I$25,'Locatie 48'!$J$25)</f>
        <v>0</v>
      </c>
      <c r="I5868" s="20">
        <f>'Locatie 48'!$O$25</f>
        <v>0</v>
      </c>
      <c r="J5868" s="20">
        <f>'Locatie 48'!$P25</f>
        <v>0</v>
      </c>
      <c r="K5868" s="20">
        <f>'Locatie 48'!$Q25</f>
        <v>0</v>
      </c>
      <c r="L5868" s="20" t="str">
        <f>IFERROR(VLOOKUP(Table1[[#This Row],[Start]],Lijsten!$B$3:$C$74,2,FALSE),"")</f>
        <v/>
      </c>
      <c r="M5868" s="20" t="str">
        <f>IFERROR(VLOOKUP(Table1[[#This Row],[Eind]],Lijsten!$B$3:$C$74,2,FALSE),"")</f>
        <v/>
      </c>
      <c r="N5868" s="20"/>
      <c r="O5868">
        <f t="shared" si="94"/>
        <v>0</v>
      </c>
    </row>
    <row r="5869" spans="2:15">
      <c r="B5869">
        <v>48</v>
      </c>
      <c r="C5869" t="str">
        <f>'Locatie 48'!$B$3</f>
        <v>[Naam]</v>
      </c>
      <c r="D5869" t="s">
        <v>395</v>
      </c>
      <c r="E5869" t="s">
        <v>62</v>
      </c>
      <c r="F5869" t="s">
        <v>396</v>
      </c>
      <c r="G5869" t="s">
        <v>35</v>
      </c>
      <c r="H5869">
        <f>IF(Centraal!G$26=1,Centraal!I$26,'Locatie 48'!$J$26)</f>
        <v>0</v>
      </c>
      <c r="I5869" s="20">
        <f>'Locatie 48'!$O$26</f>
        <v>0</v>
      </c>
      <c r="J5869" s="20">
        <f>'Locatie 48'!$P26</f>
        <v>0</v>
      </c>
      <c r="K5869" s="20">
        <f>'Locatie 48'!$Q26</f>
        <v>0</v>
      </c>
      <c r="L5869" s="20" t="str">
        <f>IFERROR(VLOOKUP(Table1[[#This Row],[Start]],Lijsten!$B$3:$C$74,2,FALSE),"")</f>
        <v/>
      </c>
      <c r="M5869" s="20" t="str">
        <f>IFERROR(VLOOKUP(Table1[[#This Row],[Eind]],Lijsten!$B$3:$C$74,2,FALSE),"")</f>
        <v/>
      </c>
      <c r="N5869" s="20"/>
      <c r="O5869">
        <f t="shared" si="94"/>
        <v>0</v>
      </c>
    </row>
    <row r="5870" spans="2:15">
      <c r="B5870">
        <v>48</v>
      </c>
      <c r="C5870" t="str">
        <f>'Locatie 48'!$B$3</f>
        <v>[Naam]</v>
      </c>
      <c r="D5870" t="s">
        <v>395</v>
      </c>
      <c r="E5870" t="s">
        <v>65</v>
      </c>
      <c r="F5870" t="s">
        <v>397</v>
      </c>
      <c r="G5870" t="s">
        <v>35</v>
      </c>
      <c r="H5870">
        <f>IF(Centraal!G$27=1,Centraal!I$27,'Locatie 48'!$J$27)</f>
        <v>0</v>
      </c>
      <c r="I5870" s="20">
        <f>'Locatie 48'!$O$27</f>
        <v>0</v>
      </c>
      <c r="J5870" s="20">
        <f>'Locatie 48'!$P27</f>
        <v>0</v>
      </c>
      <c r="K5870" s="20">
        <f>'Locatie 48'!$Q27</f>
        <v>0</v>
      </c>
      <c r="L5870" s="20" t="str">
        <f>IFERROR(VLOOKUP(Table1[[#This Row],[Start]],Lijsten!$B$3:$C$74,2,FALSE),"")</f>
        <v/>
      </c>
      <c r="M5870" s="20" t="str">
        <f>IFERROR(VLOOKUP(Table1[[#This Row],[Eind]],Lijsten!$B$3:$C$74,2,FALSE),"")</f>
        <v/>
      </c>
      <c r="N5870" s="20"/>
      <c r="O5870">
        <f t="shared" si="94"/>
        <v>0</v>
      </c>
    </row>
    <row r="5871" spans="2:15">
      <c r="B5871">
        <v>48</v>
      </c>
      <c r="C5871" t="str">
        <f>'Locatie 48'!$B$3</f>
        <v>[Naam]</v>
      </c>
      <c r="D5871" t="s">
        <v>395</v>
      </c>
      <c r="E5871" t="s">
        <v>68</v>
      </c>
      <c r="F5871" t="s">
        <v>398</v>
      </c>
      <c r="G5871" t="s">
        <v>521</v>
      </c>
      <c r="H5871">
        <f>IF(Centraal!G$28=1,Centraal!I$28,'Locatie 48'!$J$28)</f>
        <v>0</v>
      </c>
      <c r="I5871" s="20">
        <f>'Locatie 48'!$O$28</f>
        <v>0</v>
      </c>
      <c r="J5871" s="20">
        <f>'Locatie 48'!$P28</f>
        <v>0</v>
      </c>
      <c r="K5871" s="20">
        <f>'Locatie 48'!$Q28</f>
        <v>0</v>
      </c>
      <c r="L5871" s="20" t="str">
        <f>IFERROR(VLOOKUP(Table1[[#This Row],[Start]],Lijsten!$B$3:$C$74,2,FALSE),"")</f>
        <v/>
      </c>
      <c r="M5871" s="20" t="str">
        <f>IFERROR(VLOOKUP(Table1[[#This Row],[Eind]],Lijsten!$B$3:$C$74,2,FALSE),"")</f>
        <v/>
      </c>
      <c r="N5871" s="20"/>
      <c r="O5871">
        <f t="shared" si="94"/>
        <v>0</v>
      </c>
    </row>
    <row r="5872" spans="2:15">
      <c r="B5872">
        <v>48</v>
      </c>
      <c r="C5872" t="str">
        <f>'Locatie 48'!$B$3</f>
        <v>[Naam]</v>
      </c>
      <c r="D5872" t="s">
        <v>395</v>
      </c>
      <c r="E5872" t="s">
        <v>71</v>
      </c>
      <c r="F5872" t="s">
        <v>399</v>
      </c>
      <c r="G5872" t="s">
        <v>50</v>
      </c>
      <c r="H5872">
        <f>IF(Centraal!G$29=1,Centraal!I$29,'Locatie 48'!$J$29)</f>
        <v>0</v>
      </c>
      <c r="I5872" s="20">
        <f>'Locatie 48'!$O$29</f>
        <v>0</v>
      </c>
      <c r="J5872" s="20">
        <f>'Locatie 48'!$P29</f>
        <v>0</v>
      </c>
      <c r="K5872" s="20">
        <f>'Locatie 48'!$Q29</f>
        <v>0</v>
      </c>
      <c r="L5872" s="20" t="str">
        <f>IFERROR(VLOOKUP(Table1[[#This Row],[Start]],Lijsten!$B$3:$C$74,2,FALSE),"")</f>
        <v/>
      </c>
      <c r="M5872" s="20" t="str">
        <f>IFERROR(VLOOKUP(Table1[[#This Row],[Eind]],Lijsten!$B$3:$C$74,2,FALSE),"")</f>
        <v/>
      </c>
      <c r="N5872" s="20"/>
      <c r="O5872">
        <f t="shared" si="94"/>
        <v>0</v>
      </c>
    </row>
    <row r="5873" spans="2:15">
      <c r="B5873">
        <v>48</v>
      </c>
      <c r="C5873" t="str">
        <f>'Locatie 48'!$B$3</f>
        <v>[Naam]</v>
      </c>
      <c r="D5873" t="s">
        <v>395</v>
      </c>
      <c r="E5873" t="s">
        <v>74</v>
      </c>
      <c r="F5873" t="s">
        <v>400</v>
      </c>
      <c r="G5873" t="s">
        <v>50</v>
      </c>
      <c r="H5873">
        <f>IF(Centraal!G$30=1,Centraal!I$30,'Locatie 48'!$J$30)</f>
        <v>0</v>
      </c>
      <c r="I5873" s="20">
        <f>'Locatie 48'!$O$30</f>
        <v>0</v>
      </c>
      <c r="J5873" s="20">
        <f>'Locatie 48'!$P30</f>
        <v>0</v>
      </c>
      <c r="K5873" s="20">
        <f>'Locatie 48'!$Q30</f>
        <v>0</v>
      </c>
      <c r="L5873" s="20" t="str">
        <f>IFERROR(VLOOKUP(Table1[[#This Row],[Start]],Lijsten!$B$3:$C$74,2,FALSE),"")</f>
        <v/>
      </c>
      <c r="M5873" s="20" t="str">
        <f>IFERROR(VLOOKUP(Table1[[#This Row],[Eind]],Lijsten!$B$3:$C$74,2,FALSE),"")</f>
        <v/>
      </c>
      <c r="N5873" s="20"/>
      <c r="O5873">
        <f t="shared" si="94"/>
        <v>0</v>
      </c>
    </row>
    <row r="5874" spans="2:15">
      <c r="B5874">
        <v>48</v>
      </c>
      <c r="C5874" t="str">
        <f>'Locatie 48'!$B$3</f>
        <v>[Naam]</v>
      </c>
      <c r="D5874" t="s">
        <v>395</v>
      </c>
      <c r="E5874" t="s">
        <v>77</v>
      </c>
      <c r="F5874" t="s">
        <v>401</v>
      </c>
      <c r="G5874" t="s">
        <v>50</v>
      </c>
      <c r="H5874">
        <f>IF(Centraal!G$31=1,Centraal!I$31,'Locatie 48'!$J$31)</f>
        <v>0</v>
      </c>
      <c r="I5874" s="20">
        <f>'Locatie 48'!$O$31</f>
        <v>0</v>
      </c>
      <c r="J5874" s="20">
        <f>'Locatie 48'!$P31</f>
        <v>0</v>
      </c>
      <c r="K5874" s="20">
        <f>'Locatie 48'!$Q31</f>
        <v>0</v>
      </c>
      <c r="L5874" s="20" t="str">
        <f>IFERROR(VLOOKUP(Table1[[#This Row],[Start]],Lijsten!$B$3:$C$74,2,FALSE),"")</f>
        <v/>
      </c>
      <c r="M5874" s="20" t="str">
        <f>IFERROR(VLOOKUP(Table1[[#This Row],[Eind]],Lijsten!$B$3:$C$74,2,FALSE),"")</f>
        <v/>
      </c>
      <c r="N5874" s="20"/>
      <c r="O5874">
        <f t="shared" si="94"/>
        <v>0</v>
      </c>
    </row>
    <row r="5875" spans="2:15">
      <c r="B5875">
        <v>48</v>
      </c>
      <c r="C5875" t="str">
        <f>'Locatie 48'!$B$3</f>
        <v>[Naam]</v>
      </c>
      <c r="D5875" t="s">
        <v>395</v>
      </c>
      <c r="E5875" t="s">
        <v>80</v>
      </c>
      <c r="F5875" t="s">
        <v>402</v>
      </c>
      <c r="G5875" t="s">
        <v>523</v>
      </c>
      <c r="H5875">
        <f>IF(Centraal!G$32=1,Centraal!I$32,'Locatie 48'!$J$32)</f>
        <v>0</v>
      </c>
      <c r="I5875" s="20">
        <f>'Locatie 48'!$O$32</f>
        <v>0</v>
      </c>
      <c r="J5875" s="20">
        <f>'Locatie 48'!$P32</f>
        <v>0</v>
      </c>
      <c r="K5875" s="20">
        <f>'Locatie 48'!$Q32</f>
        <v>0</v>
      </c>
      <c r="L5875" s="20" t="str">
        <f>IFERROR(VLOOKUP(Table1[[#This Row],[Start]],Lijsten!$B$3:$C$74,2,FALSE),"")</f>
        <v/>
      </c>
      <c r="M5875" s="20" t="str">
        <f>IFERROR(VLOOKUP(Table1[[#This Row],[Eind]],Lijsten!$B$3:$C$74,2,FALSE),"")</f>
        <v/>
      </c>
      <c r="N5875" s="20"/>
      <c r="O5875">
        <f t="shared" si="94"/>
        <v>0</v>
      </c>
    </row>
    <row r="5876" spans="2:15">
      <c r="B5876">
        <v>48</v>
      </c>
      <c r="C5876" t="str">
        <f>'Locatie 48'!$B$3</f>
        <v>[Naam]</v>
      </c>
      <c r="D5876" t="s">
        <v>403</v>
      </c>
      <c r="E5876" t="s">
        <v>83</v>
      </c>
      <c r="F5876" t="s">
        <v>404</v>
      </c>
      <c r="G5876" t="s">
        <v>35</v>
      </c>
      <c r="H5876">
        <f>IF(Centraal!G$33=1,Centraal!I$33,'Locatie 48'!$J$33)</f>
        <v>0</v>
      </c>
      <c r="I5876" s="20">
        <f>'Locatie 48'!$O$33</f>
        <v>0</v>
      </c>
      <c r="J5876" s="20">
        <f>'Locatie 48'!$P33</f>
        <v>0</v>
      </c>
      <c r="K5876" s="20">
        <f>'Locatie 48'!$Q33</f>
        <v>0</v>
      </c>
      <c r="L5876" s="20" t="str">
        <f>IFERROR(VLOOKUP(Table1[[#This Row],[Start]],Lijsten!$B$3:$C$74,2,FALSE),"")</f>
        <v/>
      </c>
      <c r="M5876" s="20" t="str">
        <f>IFERROR(VLOOKUP(Table1[[#This Row],[Eind]],Lijsten!$B$3:$C$74,2,FALSE),"")</f>
        <v/>
      </c>
      <c r="N5876" s="20"/>
      <c r="O5876">
        <f t="shared" si="94"/>
        <v>0</v>
      </c>
    </row>
    <row r="5877" spans="2:15">
      <c r="B5877">
        <v>48</v>
      </c>
      <c r="C5877" t="str">
        <f>'Locatie 48'!$B$3</f>
        <v>[Naam]</v>
      </c>
      <c r="D5877" t="s">
        <v>403</v>
      </c>
      <c r="E5877" t="s">
        <v>86</v>
      </c>
      <c r="F5877" t="s">
        <v>405</v>
      </c>
      <c r="G5877" t="s">
        <v>50</v>
      </c>
      <c r="H5877">
        <f>IF(Centraal!G$34=1,Centraal!I$34,'Locatie 48'!$J$34)</f>
        <v>0</v>
      </c>
      <c r="I5877" s="20">
        <f>'Locatie 48'!$O$34</f>
        <v>0</v>
      </c>
      <c r="J5877" s="20">
        <f>'Locatie 48'!$P34</f>
        <v>0</v>
      </c>
      <c r="K5877" s="20">
        <f>'Locatie 48'!$Q34</f>
        <v>0</v>
      </c>
      <c r="L5877" s="20" t="str">
        <f>IFERROR(VLOOKUP(Table1[[#This Row],[Start]],Lijsten!$B$3:$C$74,2,FALSE),"")</f>
        <v/>
      </c>
      <c r="M5877" s="20" t="str">
        <f>IFERROR(VLOOKUP(Table1[[#This Row],[Eind]],Lijsten!$B$3:$C$74,2,FALSE),"")</f>
        <v/>
      </c>
      <c r="N5877" s="20"/>
      <c r="O5877">
        <f t="shared" si="94"/>
        <v>0</v>
      </c>
    </row>
    <row r="5878" spans="2:15">
      <c r="B5878">
        <v>48</v>
      </c>
      <c r="C5878" t="str">
        <f>'Locatie 48'!$B$3</f>
        <v>[Naam]</v>
      </c>
      <c r="D5878" t="s">
        <v>403</v>
      </c>
      <c r="E5878" t="s">
        <v>88</v>
      </c>
      <c r="F5878" t="s">
        <v>406</v>
      </c>
      <c r="G5878" t="s">
        <v>35</v>
      </c>
      <c r="H5878">
        <f>IF(Centraal!G$35=1,Centraal!I$35,'Locatie 48'!$J$35)</f>
        <v>0</v>
      </c>
      <c r="I5878" s="20">
        <f>'Locatie 48'!$O$35</f>
        <v>0</v>
      </c>
      <c r="J5878" s="20">
        <f>'Locatie 48'!$P35</f>
        <v>0</v>
      </c>
      <c r="K5878" s="20">
        <f>'Locatie 48'!$Q35</f>
        <v>0</v>
      </c>
      <c r="L5878" s="20" t="str">
        <f>IFERROR(VLOOKUP(Table1[[#This Row],[Start]],Lijsten!$B$3:$C$74,2,FALSE),"")</f>
        <v/>
      </c>
      <c r="M5878" s="20" t="str">
        <f>IFERROR(VLOOKUP(Table1[[#This Row],[Eind]],Lijsten!$B$3:$C$74,2,FALSE),"")</f>
        <v/>
      </c>
      <c r="N5878" s="20"/>
      <c r="O5878">
        <f t="shared" si="94"/>
        <v>0</v>
      </c>
    </row>
    <row r="5879" spans="2:15">
      <c r="B5879">
        <v>48</v>
      </c>
      <c r="C5879" t="str">
        <f>'Locatie 48'!$B$3</f>
        <v>[Naam]</v>
      </c>
      <c r="D5879" t="s">
        <v>403</v>
      </c>
      <c r="E5879" t="s">
        <v>91</v>
      </c>
      <c r="F5879" t="s">
        <v>407</v>
      </c>
      <c r="G5879" t="s">
        <v>523</v>
      </c>
      <c r="H5879">
        <f>IF(Centraal!G$36=1,Centraal!I$36,'Locatie 48'!$J$36)</f>
        <v>0</v>
      </c>
      <c r="I5879" s="20">
        <f>'Locatie 48'!$O$36</f>
        <v>0</v>
      </c>
      <c r="J5879" s="20">
        <f>'Locatie 48'!$P36</f>
        <v>0</v>
      </c>
      <c r="K5879" s="20">
        <f>'Locatie 48'!$Q36</f>
        <v>0</v>
      </c>
      <c r="L5879" s="20" t="str">
        <f>IFERROR(VLOOKUP(Table1[[#This Row],[Start]],Lijsten!$B$3:$C$74,2,FALSE),"")</f>
        <v/>
      </c>
      <c r="M5879" s="20" t="str">
        <f>IFERROR(VLOOKUP(Table1[[#This Row],[Eind]],Lijsten!$B$3:$C$74,2,FALSE),"")</f>
        <v/>
      </c>
      <c r="N5879" s="20"/>
      <c r="O5879">
        <f t="shared" si="94"/>
        <v>0</v>
      </c>
    </row>
    <row r="5880" spans="2:15">
      <c r="B5880">
        <v>48</v>
      </c>
      <c r="C5880" t="str">
        <f>'Locatie 48'!$B$3</f>
        <v>[Naam]</v>
      </c>
      <c r="D5880" t="s">
        <v>403</v>
      </c>
      <c r="E5880" t="s">
        <v>94</v>
      </c>
      <c r="F5880" t="s">
        <v>408</v>
      </c>
      <c r="G5880" t="s">
        <v>50</v>
      </c>
      <c r="H5880">
        <f>IF(Centraal!G$37=1,Centraal!I$37,'Locatie 48'!$J$37)</f>
        <v>0</v>
      </c>
      <c r="I5880" s="20">
        <f>'Locatie 48'!$O$37</f>
        <v>0</v>
      </c>
      <c r="J5880" s="20">
        <f>'Locatie 48'!$P37</f>
        <v>0</v>
      </c>
      <c r="K5880" s="20">
        <f>'Locatie 48'!$Q37</f>
        <v>0</v>
      </c>
      <c r="L5880" s="20" t="str">
        <f>IFERROR(VLOOKUP(Table1[[#This Row],[Start]],Lijsten!$B$3:$C$74,2,FALSE),"")</f>
        <v/>
      </c>
      <c r="M5880" s="20" t="str">
        <f>IFERROR(VLOOKUP(Table1[[#This Row],[Eind]],Lijsten!$B$3:$C$74,2,FALSE),"")</f>
        <v/>
      </c>
      <c r="N5880" s="20"/>
      <c r="O5880">
        <f t="shared" si="94"/>
        <v>0</v>
      </c>
    </row>
    <row r="5881" spans="2:15">
      <c r="B5881">
        <v>48</v>
      </c>
      <c r="C5881" t="str">
        <f>'Locatie 48'!$B$3</f>
        <v>[Naam]</v>
      </c>
      <c r="D5881" t="s">
        <v>409</v>
      </c>
      <c r="E5881" t="s">
        <v>97</v>
      </c>
      <c r="F5881" t="s">
        <v>410</v>
      </c>
      <c r="G5881" t="s">
        <v>521</v>
      </c>
      <c r="H5881">
        <f>IF(Centraal!G$38=1,Centraal!I$38,'Locatie 48'!$J$38)</f>
        <v>0</v>
      </c>
      <c r="I5881" s="20">
        <f>'Locatie 48'!$O$38</f>
        <v>0</v>
      </c>
      <c r="J5881" s="20">
        <f>'Locatie 48'!$P38</f>
        <v>0</v>
      </c>
      <c r="K5881" s="20">
        <f>'Locatie 48'!$Q38</f>
        <v>0</v>
      </c>
      <c r="L5881" s="20" t="str">
        <f>IFERROR(VLOOKUP(Table1[[#This Row],[Start]],Lijsten!$B$3:$C$74,2,FALSE),"")</f>
        <v/>
      </c>
      <c r="M5881" s="20" t="str">
        <f>IFERROR(VLOOKUP(Table1[[#This Row],[Eind]],Lijsten!$B$3:$C$74,2,FALSE),"")</f>
        <v/>
      </c>
      <c r="N5881" s="20"/>
      <c r="O5881">
        <f t="shared" si="94"/>
        <v>0</v>
      </c>
    </row>
    <row r="5882" spans="2:15">
      <c r="B5882">
        <v>48</v>
      </c>
      <c r="C5882" t="str">
        <f>'Locatie 48'!$B$3</f>
        <v>[Naam]</v>
      </c>
      <c r="D5882" t="s">
        <v>409</v>
      </c>
      <c r="E5882" t="s">
        <v>100</v>
      </c>
      <c r="F5882" t="s">
        <v>411</v>
      </c>
      <c r="G5882" t="s">
        <v>35</v>
      </c>
      <c r="H5882">
        <f>IF(Centraal!G$39=1,Centraal!I$39,'Locatie 48'!$J$39)</f>
        <v>0</v>
      </c>
      <c r="I5882" s="20">
        <f>'Locatie 48'!$O$39</f>
        <v>0</v>
      </c>
      <c r="J5882" s="20">
        <f>'Locatie 48'!$P39</f>
        <v>0</v>
      </c>
      <c r="K5882" s="20">
        <f>'Locatie 48'!$Q39</f>
        <v>0</v>
      </c>
      <c r="L5882" s="20" t="str">
        <f>IFERROR(VLOOKUP(Table1[[#This Row],[Start]],Lijsten!$B$3:$C$74,2,FALSE),"")</f>
        <v/>
      </c>
      <c r="M5882" s="20" t="str">
        <f>IFERROR(VLOOKUP(Table1[[#This Row],[Eind]],Lijsten!$B$3:$C$74,2,FALSE),"")</f>
        <v/>
      </c>
      <c r="N5882" s="20"/>
      <c r="O5882">
        <f t="shared" si="94"/>
        <v>0</v>
      </c>
    </row>
    <row r="5883" spans="2:15">
      <c r="B5883">
        <v>48</v>
      </c>
      <c r="C5883" t="str">
        <f>'Locatie 48'!$B$3</f>
        <v>[Naam]</v>
      </c>
      <c r="D5883" t="s">
        <v>409</v>
      </c>
      <c r="E5883" t="s">
        <v>103</v>
      </c>
      <c r="F5883" t="s">
        <v>412</v>
      </c>
      <c r="G5883" t="s">
        <v>35</v>
      </c>
      <c r="H5883">
        <f>IF(Centraal!G$40=1,Centraal!I$40,'Locatie 48'!$J$40)</f>
        <v>0</v>
      </c>
      <c r="I5883" s="20">
        <f>'Locatie 48'!$O$40</f>
        <v>0</v>
      </c>
      <c r="J5883" s="20">
        <f>'Locatie 48'!$P40</f>
        <v>0</v>
      </c>
      <c r="K5883" s="20">
        <f>'Locatie 48'!$Q40</f>
        <v>0</v>
      </c>
      <c r="L5883" s="20" t="str">
        <f>IFERROR(VLOOKUP(Table1[[#This Row],[Start]],Lijsten!$B$3:$C$74,2,FALSE),"")</f>
        <v/>
      </c>
      <c r="M5883" s="20" t="str">
        <f>IFERROR(VLOOKUP(Table1[[#This Row],[Eind]],Lijsten!$B$3:$C$74,2,FALSE),"")</f>
        <v/>
      </c>
      <c r="N5883" s="20"/>
      <c r="O5883">
        <f t="shared" si="94"/>
        <v>0</v>
      </c>
    </row>
    <row r="5884" spans="2:15">
      <c r="B5884">
        <v>48</v>
      </c>
      <c r="C5884" t="str">
        <f>'Locatie 48'!$B$3</f>
        <v>[Naam]</v>
      </c>
      <c r="D5884" t="s">
        <v>409</v>
      </c>
      <c r="E5884" t="s">
        <v>106</v>
      </c>
      <c r="F5884" t="s">
        <v>413</v>
      </c>
      <c r="G5884" t="s">
        <v>35</v>
      </c>
      <c r="H5884">
        <f>IF(Centraal!G$41=1,Centraal!I$41,'Locatie 48'!$J$41)</f>
        <v>0</v>
      </c>
      <c r="I5884" s="20">
        <f>'Locatie 48'!$O$41</f>
        <v>0</v>
      </c>
      <c r="J5884" s="20">
        <f>'Locatie 48'!$P41</f>
        <v>0</v>
      </c>
      <c r="K5884" s="20">
        <f>'Locatie 48'!$Q41</f>
        <v>0</v>
      </c>
      <c r="L5884" s="20" t="str">
        <f>IFERROR(VLOOKUP(Table1[[#This Row],[Start]],Lijsten!$B$3:$C$74,2,FALSE),"")</f>
        <v/>
      </c>
      <c r="M5884" s="20" t="str">
        <f>IFERROR(VLOOKUP(Table1[[#This Row],[Eind]],Lijsten!$B$3:$C$74,2,FALSE),"")</f>
        <v/>
      </c>
      <c r="N5884" s="20"/>
      <c r="O5884">
        <f t="shared" si="94"/>
        <v>0</v>
      </c>
    </row>
    <row r="5885" spans="2:15">
      <c r="B5885">
        <v>48</v>
      </c>
      <c r="C5885" t="str">
        <f>'Locatie 48'!$B$3</f>
        <v>[Naam]</v>
      </c>
      <c r="D5885" t="s">
        <v>409</v>
      </c>
      <c r="E5885" t="s">
        <v>109</v>
      </c>
      <c r="F5885" t="s">
        <v>414</v>
      </c>
      <c r="G5885" t="s">
        <v>523</v>
      </c>
      <c r="H5885">
        <f>IF(Centraal!G$42=1,Centraal!I$42,'Locatie 48'!$J$42)</f>
        <v>0</v>
      </c>
      <c r="I5885" s="20">
        <f>'Locatie 48'!$O$42</f>
        <v>0</v>
      </c>
      <c r="J5885" s="20">
        <f>'Locatie 48'!$P42</f>
        <v>0</v>
      </c>
      <c r="K5885" s="20">
        <f>'Locatie 48'!$Q42</f>
        <v>0</v>
      </c>
      <c r="L5885" s="20" t="str">
        <f>IFERROR(VLOOKUP(Table1[[#This Row],[Start]],Lijsten!$B$3:$C$74,2,FALSE),"")</f>
        <v/>
      </c>
      <c r="M5885" s="20" t="str">
        <f>IFERROR(VLOOKUP(Table1[[#This Row],[Eind]],Lijsten!$B$3:$C$74,2,FALSE),"")</f>
        <v/>
      </c>
      <c r="N5885" s="20"/>
      <c r="O5885">
        <f t="shared" ref="O5885:O5948" si="95">IF(H5885="Voldaan",3)+IF(H5885="In uitvoer",2)+IF(H5885="Onvoldoende",1)</f>
        <v>0</v>
      </c>
    </row>
    <row r="5886" spans="2:15">
      <c r="B5886">
        <v>48</v>
      </c>
      <c r="C5886" t="str">
        <f>'Locatie 48'!$B$3</f>
        <v>[Naam]</v>
      </c>
      <c r="D5886" t="s">
        <v>409</v>
      </c>
      <c r="E5886" t="s">
        <v>112</v>
      </c>
      <c r="F5886" t="s">
        <v>415</v>
      </c>
      <c r="G5886" t="s">
        <v>50</v>
      </c>
      <c r="H5886">
        <f>IF(Centraal!G$43=1,Centraal!I$43,'Locatie 48'!$J$43)</f>
        <v>0</v>
      </c>
      <c r="I5886" s="20">
        <f>'Locatie 48'!$O$43</f>
        <v>0</v>
      </c>
      <c r="J5886" s="20">
        <f>'Locatie 48'!$P43</f>
        <v>0</v>
      </c>
      <c r="K5886" s="20">
        <f>'Locatie 48'!$Q43</f>
        <v>0</v>
      </c>
      <c r="L5886" s="20" t="str">
        <f>IFERROR(VLOOKUP(Table1[[#This Row],[Start]],Lijsten!$B$3:$C$74,2,FALSE),"")</f>
        <v/>
      </c>
      <c r="M5886" s="20" t="str">
        <f>IFERROR(VLOOKUP(Table1[[#This Row],[Eind]],Lijsten!$B$3:$C$74,2,FALSE),"")</f>
        <v/>
      </c>
      <c r="N5886" s="20"/>
      <c r="O5886">
        <f t="shared" si="95"/>
        <v>0</v>
      </c>
    </row>
    <row r="5887" spans="2:15">
      <c r="B5887">
        <v>48</v>
      </c>
      <c r="C5887" t="str">
        <f>'Locatie 48'!$B$3</f>
        <v>[Naam]</v>
      </c>
      <c r="D5887" t="s">
        <v>416</v>
      </c>
      <c r="E5887" t="s">
        <v>115</v>
      </c>
      <c r="F5887" t="s">
        <v>417</v>
      </c>
      <c r="G5887" t="s">
        <v>35</v>
      </c>
      <c r="H5887">
        <f>IF(Centraal!G$44=1,Centraal!I$44,'Locatie 48'!$J$44)</f>
        <v>0</v>
      </c>
      <c r="I5887" s="20">
        <f>'Locatie 48'!$O$44</f>
        <v>0</v>
      </c>
      <c r="J5887" s="20">
        <f>'Locatie 48'!$P44</f>
        <v>0</v>
      </c>
      <c r="K5887" s="20">
        <f>'Locatie 48'!$Q44</f>
        <v>0</v>
      </c>
      <c r="L5887" s="20" t="str">
        <f>IFERROR(VLOOKUP(Table1[[#This Row],[Start]],Lijsten!$B$3:$C$74,2,FALSE),"")</f>
        <v/>
      </c>
      <c r="M5887" s="20" t="str">
        <f>IFERROR(VLOOKUP(Table1[[#This Row],[Eind]],Lijsten!$B$3:$C$74,2,FALSE),"")</f>
        <v/>
      </c>
      <c r="N5887" s="20"/>
      <c r="O5887">
        <f t="shared" si="95"/>
        <v>0</v>
      </c>
    </row>
    <row r="5888" spans="2:15">
      <c r="B5888">
        <v>48</v>
      </c>
      <c r="C5888" t="str">
        <f>'Locatie 48'!$B$3</f>
        <v>[Naam]</v>
      </c>
      <c r="D5888" t="s">
        <v>416</v>
      </c>
      <c r="E5888" t="s">
        <v>118</v>
      </c>
      <c r="F5888" t="s">
        <v>418</v>
      </c>
      <c r="G5888" t="s">
        <v>35</v>
      </c>
      <c r="H5888">
        <f>IF(Centraal!G$45=1,Centraal!I$45,'Locatie 48'!$J$45)</f>
        <v>0</v>
      </c>
      <c r="I5888" s="20">
        <f>'Locatie 48'!$O$45</f>
        <v>0</v>
      </c>
      <c r="J5888" s="20">
        <f>'Locatie 48'!$P45</f>
        <v>0</v>
      </c>
      <c r="K5888" s="20">
        <f>'Locatie 48'!$Q45</f>
        <v>0</v>
      </c>
      <c r="L5888" s="20" t="str">
        <f>IFERROR(VLOOKUP(Table1[[#This Row],[Start]],Lijsten!$B$3:$C$74,2,FALSE),"")</f>
        <v/>
      </c>
      <c r="M5888" s="20" t="str">
        <f>IFERROR(VLOOKUP(Table1[[#This Row],[Eind]],Lijsten!$B$3:$C$74,2,FALSE),"")</f>
        <v/>
      </c>
      <c r="N5888" s="20"/>
      <c r="O5888">
        <f t="shared" si="95"/>
        <v>0</v>
      </c>
    </row>
    <row r="5889" spans="2:15">
      <c r="B5889">
        <v>48</v>
      </c>
      <c r="C5889" t="str">
        <f>'Locatie 48'!$B$3</f>
        <v>[Naam]</v>
      </c>
      <c r="D5889" t="s">
        <v>416</v>
      </c>
      <c r="E5889" t="s">
        <v>121</v>
      </c>
      <c r="F5889" t="s">
        <v>419</v>
      </c>
      <c r="G5889" t="s">
        <v>50</v>
      </c>
      <c r="H5889">
        <f>IF(Centraal!G$46=1,Centraal!I$46,'Locatie 48'!$J$46)</f>
        <v>0</v>
      </c>
      <c r="I5889" s="20">
        <f>'Locatie 48'!$O$46</f>
        <v>0</v>
      </c>
      <c r="J5889" s="20">
        <f>'Locatie 48'!$P46</f>
        <v>0</v>
      </c>
      <c r="K5889" s="20">
        <f>'Locatie 48'!$Q46</f>
        <v>0</v>
      </c>
      <c r="L5889" s="20" t="str">
        <f>IFERROR(VLOOKUP(Table1[[#This Row],[Start]],Lijsten!$B$3:$C$74,2,FALSE),"")</f>
        <v/>
      </c>
      <c r="M5889" s="20" t="str">
        <f>IFERROR(VLOOKUP(Table1[[#This Row],[Eind]],Lijsten!$B$3:$C$74,2,FALSE),"")</f>
        <v/>
      </c>
      <c r="N5889" s="20"/>
      <c r="O5889">
        <f t="shared" si="95"/>
        <v>0</v>
      </c>
    </row>
    <row r="5890" spans="2:15">
      <c r="B5890">
        <v>48</v>
      </c>
      <c r="C5890" t="str">
        <f>'Locatie 48'!$B$3</f>
        <v>[Naam]</v>
      </c>
      <c r="D5890" t="s">
        <v>416</v>
      </c>
      <c r="E5890" t="s">
        <v>124</v>
      </c>
      <c r="F5890" t="s">
        <v>420</v>
      </c>
      <c r="H5890">
        <f>IF(Centraal!G$47=1,Centraal!I$47,'Locatie 48'!$J$47)</f>
        <v>0</v>
      </c>
      <c r="I5890" s="20">
        <f>'Locatie 48'!$O$47</f>
        <v>0</v>
      </c>
      <c r="J5890" s="20">
        <f>'Locatie 48'!$P47</f>
        <v>0</v>
      </c>
      <c r="K5890" s="20">
        <f>'Locatie 48'!$Q47</f>
        <v>0</v>
      </c>
      <c r="L5890" s="20" t="str">
        <f>IFERROR(VLOOKUP(Table1[[#This Row],[Start]],Lijsten!$B$3:$C$74,2,FALSE),"")</f>
        <v/>
      </c>
      <c r="M5890" s="20" t="str">
        <f>IFERROR(VLOOKUP(Table1[[#This Row],[Eind]],Lijsten!$B$3:$C$74,2,FALSE),"")</f>
        <v/>
      </c>
      <c r="N5890" s="20"/>
      <c r="O5890">
        <f t="shared" si="95"/>
        <v>0</v>
      </c>
    </row>
    <row r="5891" spans="2:15">
      <c r="B5891">
        <v>48</v>
      </c>
      <c r="C5891" t="str">
        <f>'Locatie 48'!$B$3</f>
        <v>[Naam]</v>
      </c>
      <c r="D5891" t="s">
        <v>416</v>
      </c>
      <c r="E5891" t="s">
        <v>126</v>
      </c>
      <c r="F5891" t="s">
        <v>421</v>
      </c>
      <c r="H5891">
        <f>IF(Centraal!G$48=1,Centraal!I$48,'Locatie 48'!$J$48)</f>
        <v>0</v>
      </c>
      <c r="I5891" s="20">
        <f>'Locatie 48'!$O$48</f>
        <v>0</v>
      </c>
      <c r="J5891" s="20">
        <f>'Locatie 48'!$P48</f>
        <v>0</v>
      </c>
      <c r="K5891" s="20">
        <f>'Locatie 48'!$Q48</f>
        <v>0</v>
      </c>
      <c r="L5891" s="20" t="str">
        <f>IFERROR(VLOOKUP(Table1[[#This Row],[Start]],Lijsten!$B$3:$C$74,2,FALSE),"")</f>
        <v/>
      </c>
      <c r="M5891" s="20" t="str">
        <f>IFERROR(VLOOKUP(Table1[[#This Row],[Eind]],Lijsten!$B$3:$C$74,2,FALSE),"")</f>
        <v/>
      </c>
      <c r="N5891" s="20"/>
      <c r="O5891">
        <f t="shared" si="95"/>
        <v>0</v>
      </c>
    </row>
    <row r="5892" spans="2:15">
      <c r="B5892">
        <v>48</v>
      </c>
      <c r="C5892" t="str">
        <f>'Locatie 48'!$B$3</f>
        <v>[Naam]</v>
      </c>
      <c r="D5892" t="s">
        <v>416</v>
      </c>
      <c r="E5892" t="s">
        <v>129</v>
      </c>
      <c r="F5892" t="s">
        <v>422</v>
      </c>
      <c r="G5892" t="s">
        <v>35</v>
      </c>
      <c r="H5892">
        <f>IF(Centraal!G$49=1,Centraal!I$49,'Locatie 48'!$J$49)</f>
        <v>0</v>
      </c>
      <c r="I5892" s="20">
        <f>'Locatie 48'!$O$49</f>
        <v>0</v>
      </c>
      <c r="J5892" s="20">
        <f>'Locatie 48'!$P49</f>
        <v>0</v>
      </c>
      <c r="K5892" s="20">
        <f>'Locatie 48'!$Q49</f>
        <v>0</v>
      </c>
      <c r="L5892" s="20" t="str">
        <f>IFERROR(VLOOKUP(Table1[[#This Row],[Start]],Lijsten!$B$3:$C$74,2,FALSE),"")</f>
        <v/>
      </c>
      <c r="M5892" s="20" t="str">
        <f>IFERROR(VLOOKUP(Table1[[#This Row],[Eind]],Lijsten!$B$3:$C$74,2,FALSE),"")</f>
        <v/>
      </c>
      <c r="N5892" s="20"/>
      <c r="O5892">
        <f t="shared" si="95"/>
        <v>0</v>
      </c>
    </row>
    <row r="5893" spans="2:15">
      <c r="B5893">
        <v>48</v>
      </c>
      <c r="C5893" t="str">
        <f>'Locatie 48'!$B$3</f>
        <v>[Naam]</v>
      </c>
      <c r="D5893" t="s">
        <v>416</v>
      </c>
      <c r="E5893" t="s">
        <v>132</v>
      </c>
      <c r="F5893" t="s">
        <v>423</v>
      </c>
      <c r="G5893" t="s">
        <v>35</v>
      </c>
      <c r="H5893">
        <f>IF(Centraal!G$50=1,Centraal!I$50,'Locatie 48'!$J$50)</f>
        <v>0</v>
      </c>
      <c r="I5893" s="20">
        <f>'Locatie 48'!$O$50</f>
        <v>0</v>
      </c>
      <c r="J5893" s="20">
        <f>'Locatie 48'!$P50</f>
        <v>0</v>
      </c>
      <c r="K5893" s="20">
        <f>'Locatie 48'!$Q50</f>
        <v>0</v>
      </c>
      <c r="L5893" s="20" t="str">
        <f>IFERROR(VLOOKUP(Table1[[#This Row],[Start]],Lijsten!$B$3:$C$74,2,FALSE),"")</f>
        <v/>
      </c>
      <c r="M5893" s="20" t="str">
        <f>IFERROR(VLOOKUP(Table1[[#This Row],[Eind]],Lijsten!$B$3:$C$74,2,FALSE),"")</f>
        <v/>
      </c>
      <c r="N5893" s="20"/>
      <c r="O5893">
        <f t="shared" si="95"/>
        <v>0</v>
      </c>
    </row>
    <row r="5894" spans="2:15">
      <c r="B5894">
        <v>48</v>
      </c>
      <c r="C5894" t="str">
        <f>'Locatie 48'!$B$3</f>
        <v>[Naam]</v>
      </c>
      <c r="D5894" t="s">
        <v>424</v>
      </c>
      <c r="E5894" t="s">
        <v>134</v>
      </c>
      <c r="F5894" t="s">
        <v>425</v>
      </c>
      <c r="G5894" t="s">
        <v>35</v>
      </c>
      <c r="H5894">
        <f>IF(Centraal!G$51=1,Centraal!I$51,'Locatie 48'!$J$51)</f>
        <v>0</v>
      </c>
      <c r="I5894" s="20">
        <f>'Locatie 48'!$O$51</f>
        <v>0</v>
      </c>
      <c r="J5894" s="20">
        <f>'Locatie 48'!$P51</f>
        <v>0</v>
      </c>
      <c r="K5894" s="20">
        <f>'Locatie 48'!$Q51</f>
        <v>0</v>
      </c>
      <c r="L5894" s="20" t="str">
        <f>IFERROR(VLOOKUP(Table1[[#This Row],[Start]],Lijsten!$B$3:$C$74,2,FALSE),"")</f>
        <v/>
      </c>
      <c r="M5894" s="20" t="str">
        <f>IFERROR(VLOOKUP(Table1[[#This Row],[Eind]],Lijsten!$B$3:$C$74,2,FALSE),"")</f>
        <v/>
      </c>
      <c r="N5894" s="20"/>
      <c r="O5894">
        <f t="shared" si="95"/>
        <v>0</v>
      </c>
    </row>
    <row r="5895" spans="2:15">
      <c r="B5895">
        <v>48</v>
      </c>
      <c r="C5895" t="str">
        <f>'Locatie 48'!$B$3</f>
        <v>[Naam]</v>
      </c>
      <c r="D5895" t="s">
        <v>424</v>
      </c>
      <c r="E5895" t="s">
        <v>137</v>
      </c>
      <c r="F5895" t="s">
        <v>426</v>
      </c>
      <c r="G5895" t="s">
        <v>35</v>
      </c>
      <c r="H5895">
        <f>IF(Centraal!G$52=1,Centraal!I$52,'Locatie 48'!$J$52)</f>
        <v>0</v>
      </c>
      <c r="I5895" s="20">
        <f>'Locatie 48'!$O$52</f>
        <v>0</v>
      </c>
      <c r="J5895" s="20">
        <f>'Locatie 48'!$P52</f>
        <v>0</v>
      </c>
      <c r="K5895" s="20">
        <f>'Locatie 48'!$Q52</f>
        <v>0</v>
      </c>
      <c r="L5895" s="20" t="str">
        <f>IFERROR(VLOOKUP(Table1[[#This Row],[Start]],Lijsten!$B$3:$C$74,2,FALSE),"")</f>
        <v/>
      </c>
      <c r="M5895" s="20" t="str">
        <f>IFERROR(VLOOKUP(Table1[[#This Row],[Eind]],Lijsten!$B$3:$C$74,2,FALSE),"")</f>
        <v/>
      </c>
      <c r="N5895" s="20"/>
      <c r="O5895">
        <f t="shared" si="95"/>
        <v>0</v>
      </c>
    </row>
    <row r="5896" spans="2:15">
      <c r="B5896">
        <v>48</v>
      </c>
      <c r="C5896" t="str">
        <f>'Locatie 48'!$B$3</f>
        <v>[Naam]</v>
      </c>
      <c r="D5896" t="s">
        <v>424</v>
      </c>
      <c r="E5896" t="s">
        <v>140</v>
      </c>
      <c r="F5896" t="s">
        <v>427</v>
      </c>
      <c r="G5896" t="s">
        <v>521</v>
      </c>
      <c r="H5896">
        <f>IF(Centraal!G$53=1,Centraal!I$53,'Locatie 48'!$J$53)</f>
        <v>0</v>
      </c>
      <c r="I5896" s="20">
        <f>'Locatie 48'!$O$53</f>
        <v>0</v>
      </c>
      <c r="J5896" s="20">
        <f>'Locatie 48'!$P53</f>
        <v>0</v>
      </c>
      <c r="K5896" s="20">
        <f>'Locatie 48'!$Q53</f>
        <v>0</v>
      </c>
      <c r="L5896" s="20" t="str">
        <f>IFERROR(VLOOKUP(Table1[[#This Row],[Start]],Lijsten!$B$3:$C$74,2,FALSE),"")</f>
        <v/>
      </c>
      <c r="M5896" s="20" t="str">
        <f>IFERROR(VLOOKUP(Table1[[#This Row],[Eind]],Lijsten!$B$3:$C$74,2,FALSE),"")</f>
        <v/>
      </c>
      <c r="N5896" s="20"/>
      <c r="O5896">
        <f t="shared" si="95"/>
        <v>0</v>
      </c>
    </row>
    <row r="5897" spans="2:15">
      <c r="B5897">
        <v>48</v>
      </c>
      <c r="C5897" t="str">
        <f>'Locatie 48'!$B$3</f>
        <v>[Naam]</v>
      </c>
      <c r="D5897" t="s">
        <v>424</v>
      </c>
      <c r="E5897" t="s">
        <v>143</v>
      </c>
      <c r="F5897" t="s">
        <v>428</v>
      </c>
      <c r="G5897" t="s">
        <v>521</v>
      </c>
      <c r="H5897">
        <f>IF(Centraal!G$54=1,Centraal!I$54,'Locatie 48'!$J$54)</f>
        <v>0</v>
      </c>
      <c r="I5897" s="20">
        <f>'Locatie 48'!$O$54</f>
        <v>0</v>
      </c>
      <c r="J5897" s="20">
        <f>'Locatie 48'!$P54</f>
        <v>0</v>
      </c>
      <c r="K5897" s="20">
        <f>'Locatie 48'!$Q54</f>
        <v>0</v>
      </c>
      <c r="L5897" s="20" t="str">
        <f>IFERROR(VLOOKUP(Table1[[#This Row],[Start]],Lijsten!$B$3:$C$74,2,FALSE),"")</f>
        <v/>
      </c>
      <c r="M5897" s="20" t="str">
        <f>IFERROR(VLOOKUP(Table1[[#This Row],[Eind]],Lijsten!$B$3:$C$74,2,FALSE),"")</f>
        <v/>
      </c>
      <c r="N5897" s="20"/>
      <c r="O5897">
        <f t="shared" si="95"/>
        <v>0</v>
      </c>
    </row>
    <row r="5898" spans="2:15">
      <c r="B5898">
        <v>48</v>
      </c>
      <c r="C5898" t="str">
        <f>'Locatie 48'!$B$3</f>
        <v>[Naam]</v>
      </c>
      <c r="D5898" t="s">
        <v>424</v>
      </c>
      <c r="E5898" t="s">
        <v>145</v>
      </c>
      <c r="F5898" t="s">
        <v>429</v>
      </c>
      <c r="G5898" t="s">
        <v>50</v>
      </c>
      <c r="H5898">
        <f>IF(Centraal!G$55=1,Centraal!I$55,'Locatie 48'!$J$55)</f>
        <v>0</v>
      </c>
      <c r="I5898" s="20">
        <f>'Locatie 48'!$O$55</f>
        <v>0</v>
      </c>
      <c r="J5898" s="20">
        <f>'Locatie 48'!$P55</f>
        <v>0</v>
      </c>
      <c r="K5898" s="20">
        <f>'Locatie 48'!$Q55</f>
        <v>0</v>
      </c>
      <c r="L5898" s="20" t="str">
        <f>IFERROR(VLOOKUP(Table1[[#This Row],[Start]],Lijsten!$B$3:$C$74,2,FALSE),"")</f>
        <v/>
      </c>
      <c r="M5898" s="20" t="str">
        <f>IFERROR(VLOOKUP(Table1[[#This Row],[Eind]],Lijsten!$B$3:$C$74,2,FALSE),"")</f>
        <v/>
      </c>
      <c r="N5898" s="20"/>
      <c r="O5898">
        <f t="shared" si="95"/>
        <v>0</v>
      </c>
    </row>
    <row r="5899" spans="2:15">
      <c r="B5899">
        <v>48</v>
      </c>
      <c r="C5899" t="str">
        <f>'Locatie 48'!$B$3</f>
        <v>[Naam]</v>
      </c>
      <c r="D5899" t="s">
        <v>424</v>
      </c>
      <c r="E5899" t="s">
        <v>147</v>
      </c>
      <c r="F5899" t="s">
        <v>430</v>
      </c>
      <c r="G5899" t="s">
        <v>50</v>
      </c>
      <c r="H5899">
        <f>IF(Centraal!G$56=1,Centraal!I$56,'Locatie 48'!$J$56)</f>
        <v>0</v>
      </c>
      <c r="I5899" s="20">
        <f>'Locatie 48'!$O$56</f>
        <v>0</v>
      </c>
      <c r="J5899" s="20">
        <f>'Locatie 48'!$P56</f>
        <v>0</v>
      </c>
      <c r="K5899" s="20">
        <f>'Locatie 48'!$Q56</f>
        <v>0</v>
      </c>
      <c r="L5899" s="20" t="str">
        <f>IFERROR(VLOOKUP(Table1[[#This Row],[Start]],Lijsten!$B$3:$C$74,2,FALSE),"")</f>
        <v/>
      </c>
      <c r="M5899" s="20" t="str">
        <f>IFERROR(VLOOKUP(Table1[[#This Row],[Eind]],Lijsten!$B$3:$C$74,2,FALSE),"")</f>
        <v/>
      </c>
      <c r="N5899" s="20"/>
      <c r="O5899">
        <f t="shared" si="95"/>
        <v>0</v>
      </c>
    </row>
    <row r="5900" spans="2:15">
      <c r="B5900">
        <v>48</v>
      </c>
      <c r="C5900" t="str">
        <f>'Locatie 48'!$B$3</f>
        <v>[Naam]</v>
      </c>
      <c r="D5900" t="s">
        <v>424</v>
      </c>
      <c r="E5900" t="s">
        <v>149</v>
      </c>
      <c r="F5900" t="s">
        <v>431</v>
      </c>
      <c r="G5900" t="s">
        <v>50</v>
      </c>
      <c r="H5900">
        <f>IF(Centraal!G$57=1,Centraal!I$57,'Locatie 48'!$J$57)</f>
        <v>0</v>
      </c>
      <c r="I5900" s="20">
        <f>'Locatie 48'!$O$57</f>
        <v>0</v>
      </c>
      <c r="J5900" s="20">
        <f>'Locatie 48'!$P57</f>
        <v>0</v>
      </c>
      <c r="K5900" s="20">
        <f>'Locatie 48'!$Q57</f>
        <v>0</v>
      </c>
      <c r="L5900" s="20" t="str">
        <f>IFERROR(VLOOKUP(Table1[[#This Row],[Start]],Lijsten!$B$3:$C$74,2,FALSE),"")</f>
        <v/>
      </c>
      <c r="M5900" s="20" t="str">
        <f>IFERROR(VLOOKUP(Table1[[#This Row],[Eind]],Lijsten!$B$3:$C$74,2,FALSE),"")</f>
        <v/>
      </c>
      <c r="N5900" s="20"/>
      <c r="O5900">
        <f t="shared" si="95"/>
        <v>0</v>
      </c>
    </row>
    <row r="5901" spans="2:15">
      <c r="B5901">
        <v>48</v>
      </c>
      <c r="C5901" t="str">
        <f>'Locatie 48'!$B$3</f>
        <v>[Naam]</v>
      </c>
      <c r="D5901" t="s">
        <v>424</v>
      </c>
      <c r="E5901" t="s">
        <v>152</v>
      </c>
      <c r="F5901" t="s">
        <v>432</v>
      </c>
      <c r="G5901" t="s">
        <v>50</v>
      </c>
      <c r="H5901">
        <f>IF(Centraal!G$58=1,Centraal!I$58,'Locatie 48'!$J$58)</f>
        <v>0</v>
      </c>
      <c r="I5901" s="20">
        <f>'Locatie 48'!$O$58</f>
        <v>0</v>
      </c>
      <c r="J5901" s="20">
        <f>'Locatie 48'!$P58</f>
        <v>0</v>
      </c>
      <c r="K5901" s="20">
        <f>'Locatie 48'!$Q58</f>
        <v>0</v>
      </c>
      <c r="L5901" s="20" t="str">
        <f>IFERROR(VLOOKUP(Table1[[#This Row],[Start]],Lijsten!$B$3:$C$74,2,FALSE),"")</f>
        <v/>
      </c>
      <c r="M5901" s="20" t="str">
        <f>IFERROR(VLOOKUP(Table1[[#This Row],[Eind]],Lijsten!$B$3:$C$74,2,FALSE),"")</f>
        <v/>
      </c>
      <c r="N5901" s="20"/>
      <c r="O5901">
        <f t="shared" si="95"/>
        <v>0</v>
      </c>
    </row>
    <row r="5902" spans="2:15">
      <c r="B5902">
        <v>48</v>
      </c>
      <c r="C5902" t="str">
        <f>'Locatie 48'!$B$3</f>
        <v>[Naam]</v>
      </c>
      <c r="D5902" t="s">
        <v>424</v>
      </c>
      <c r="E5902" t="s">
        <v>155</v>
      </c>
      <c r="F5902" t="s">
        <v>433</v>
      </c>
      <c r="G5902" t="s">
        <v>521</v>
      </c>
      <c r="H5902">
        <f>IF(Centraal!G$59=1,Centraal!I$59,'Locatie 48'!$J$59)</f>
        <v>0</v>
      </c>
      <c r="I5902" s="20">
        <f>'Locatie 48'!$O$59</f>
        <v>0</v>
      </c>
      <c r="J5902" s="20">
        <f>'Locatie 48'!$P59</f>
        <v>0</v>
      </c>
      <c r="K5902" s="20">
        <f>'Locatie 48'!$Q59</f>
        <v>0</v>
      </c>
      <c r="L5902" s="20" t="str">
        <f>IFERROR(VLOOKUP(Table1[[#This Row],[Start]],Lijsten!$B$3:$C$74,2,FALSE),"")</f>
        <v/>
      </c>
      <c r="M5902" s="20" t="str">
        <f>IFERROR(VLOOKUP(Table1[[#This Row],[Eind]],Lijsten!$B$3:$C$74,2,FALSE),"")</f>
        <v/>
      </c>
      <c r="N5902" s="20"/>
      <c r="O5902">
        <f t="shared" si="95"/>
        <v>0</v>
      </c>
    </row>
    <row r="5903" spans="2:15">
      <c r="B5903">
        <v>48</v>
      </c>
      <c r="C5903" t="str">
        <f>'Locatie 48'!$B$3</f>
        <v>[Naam]</v>
      </c>
      <c r="D5903" t="s">
        <v>434</v>
      </c>
      <c r="E5903" t="s">
        <v>157</v>
      </c>
      <c r="F5903" t="s">
        <v>435</v>
      </c>
      <c r="G5903" t="s">
        <v>35</v>
      </c>
      <c r="H5903">
        <f>IF(Centraal!G$60=1,Centraal!I$60,'Locatie 48'!$J$60)</f>
        <v>0</v>
      </c>
      <c r="I5903" s="20">
        <f>'Locatie 48'!$O$60</f>
        <v>0</v>
      </c>
      <c r="J5903" s="20">
        <f>'Locatie 48'!$P60</f>
        <v>0</v>
      </c>
      <c r="K5903" s="20">
        <f>'Locatie 48'!$Q60</f>
        <v>0</v>
      </c>
      <c r="L5903" s="20" t="str">
        <f>IFERROR(VLOOKUP(Table1[[#This Row],[Start]],Lijsten!$B$3:$C$74,2,FALSE),"")</f>
        <v/>
      </c>
      <c r="M5903" s="20" t="str">
        <f>IFERROR(VLOOKUP(Table1[[#This Row],[Eind]],Lijsten!$B$3:$C$74,2,FALSE),"")</f>
        <v/>
      </c>
      <c r="N5903" s="20"/>
      <c r="O5903">
        <f t="shared" si="95"/>
        <v>0</v>
      </c>
    </row>
    <row r="5904" spans="2:15">
      <c r="B5904">
        <v>48</v>
      </c>
      <c r="C5904" t="str">
        <f>'Locatie 48'!$B$3</f>
        <v>[Naam]</v>
      </c>
      <c r="D5904" t="s">
        <v>434</v>
      </c>
      <c r="E5904" t="s">
        <v>160</v>
      </c>
      <c r="F5904" t="s">
        <v>436</v>
      </c>
      <c r="G5904" t="s">
        <v>524</v>
      </c>
      <c r="H5904">
        <f>IF(Centraal!G$61=1,Centraal!I$61,'Locatie 48'!$J$61)</f>
        <v>0</v>
      </c>
      <c r="I5904" s="20">
        <f>'Locatie 48'!$O$61</f>
        <v>0</v>
      </c>
      <c r="J5904" s="20">
        <f>'Locatie 48'!$P61</f>
        <v>0</v>
      </c>
      <c r="K5904" s="20">
        <f>'Locatie 48'!$Q61</f>
        <v>0</v>
      </c>
      <c r="L5904" s="20" t="str">
        <f>IFERROR(VLOOKUP(Table1[[#This Row],[Start]],Lijsten!$B$3:$C$74,2,FALSE),"")</f>
        <v/>
      </c>
      <c r="M5904" s="20" t="str">
        <f>IFERROR(VLOOKUP(Table1[[#This Row],[Eind]],Lijsten!$B$3:$C$74,2,FALSE),"")</f>
        <v/>
      </c>
      <c r="N5904" s="20"/>
      <c r="O5904">
        <f t="shared" si="95"/>
        <v>0</v>
      </c>
    </row>
    <row r="5905" spans="2:15">
      <c r="B5905">
        <v>48</v>
      </c>
      <c r="C5905" t="str">
        <f>'Locatie 48'!$B$3</f>
        <v>[Naam]</v>
      </c>
      <c r="D5905" t="s">
        <v>434</v>
      </c>
      <c r="E5905" t="s">
        <v>164</v>
      </c>
      <c r="F5905" t="s">
        <v>437</v>
      </c>
      <c r="G5905" t="s">
        <v>524</v>
      </c>
      <c r="H5905">
        <f>IF(Centraal!G$62=1,Centraal!I$62,'Locatie 48'!$J$62)</f>
        <v>0</v>
      </c>
      <c r="I5905" s="20">
        <f>'Locatie 48'!$O$62</f>
        <v>0</v>
      </c>
      <c r="J5905" s="20">
        <f>'Locatie 48'!$P62</f>
        <v>0</v>
      </c>
      <c r="K5905" s="20">
        <f>'Locatie 48'!$Q62</f>
        <v>0</v>
      </c>
      <c r="L5905" s="20" t="str">
        <f>IFERROR(VLOOKUP(Table1[[#This Row],[Start]],Lijsten!$B$3:$C$74,2,FALSE),"")</f>
        <v/>
      </c>
      <c r="M5905" s="20" t="str">
        <f>IFERROR(VLOOKUP(Table1[[#This Row],[Eind]],Lijsten!$B$3:$C$74,2,FALSE),"")</f>
        <v/>
      </c>
      <c r="N5905" s="20"/>
      <c r="O5905">
        <f t="shared" si="95"/>
        <v>0</v>
      </c>
    </row>
    <row r="5906" spans="2:15">
      <c r="B5906">
        <v>48</v>
      </c>
      <c r="C5906" t="str">
        <f>'Locatie 48'!$B$3</f>
        <v>[Naam]</v>
      </c>
      <c r="D5906" t="s">
        <v>434</v>
      </c>
      <c r="E5906" t="s">
        <v>166</v>
      </c>
      <c r="F5906" t="s">
        <v>438</v>
      </c>
      <c r="G5906" t="s">
        <v>35</v>
      </c>
      <c r="H5906">
        <f>IF(Centraal!G$63=1,Centraal!I$63,'Locatie 48'!$J$63)</f>
        <v>0</v>
      </c>
      <c r="I5906" s="20">
        <f>'Locatie 48'!$O$63</f>
        <v>0</v>
      </c>
      <c r="J5906" s="20">
        <f>'Locatie 48'!$P63</f>
        <v>0</v>
      </c>
      <c r="K5906" s="20">
        <f>'Locatie 48'!$Q63</f>
        <v>0</v>
      </c>
      <c r="L5906" s="20" t="str">
        <f>IFERROR(VLOOKUP(Table1[[#This Row],[Start]],Lijsten!$B$3:$C$74,2,FALSE),"")</f>
        <v/>
      </c>
      <c r="M5906" s="20" t="str">
        <f>IFERROR(VLOOKUP(Table1[[#This Row],[Eind]],Lijsten!$B$3:$C$74,2,FALSE),"")</f>
        <v/>
      </c>
      <c r="N5906" s="20"/>
      <c r="O5906">
        <f t="shared" si="95"/>
        <v>0</v>
      </c>
    </row>
    <row r="5907" spans="2:15">
      <c r="B5907">
        <v>48</v>
      </c>
      <c r="C5907" t="str">
        <f>'Locatie 48'!$B$3</f>
        <v>[Naam]</v>
      </c>
      <c r="D5907" t="s">
        <v>434</v>
      </c>
      <c r="E5907" t="s">
        <v>169</v>
      </c>
      <c r="F5907" t="s">
        <v>439</v>
      </c>
      <c r="G5907" t="s">
        <v>50</v>
      </c>
      <c r="H5907">
        <f>IF(Centraal!G$64=1,Centraal!I$64,'Locatie 48'!$J$64)</f>
        <v>0</v>
      </c>
      <c r="I5907" s="20">
        <f>'Locatie 48'!$O$64</f>
        <v>0</v>
      </c>
      <c r="J5907" s="20">
        <f>'Locatie 48'!$P64</f>
        <v>0</v>
      </c>
      <c r="K5907" s="20">
        <f>'Locatie 48'!$Q64</f>
        <v>0</v>
      </c>
      <c r="L5907" s="20" t="str">
        <f>IFERROR(VLOOKUP(Table1[[#This Row],[Start]],Lijsten!$B$3:$C$74,2,FALSE),"")</f>
        <v/>
      </c>
      <c r="M5907" s="20" t="str">
        <f>IFERROR(VLOOKUP(Table1[[#This Row],[Eind]],Lijsten!$B$3:$C$74,2,FALSE),"")</f>
        <v/>
      </c>
      <c r="N5907" s="20"/>
      <c r="O5907">
        <f t="shared" si="95"/>
        <v>0</v>
      </c>
    </row>
    <row r="5908" spans="2:15">
      <c r="B5908">
        <v>48</v>
      </c>
      <c r="C5908" t="str">
        <f>'Locatie 48'!$B$3</f>
        <v>[Naam]</v>
      </c>
      <c r="D5908" t="s">
        <v>434</v>
      </c>
      <c r="E5908" t="s">
        <v>171</v>
      </c>
      <c r="F5908" t="s">
        <v>440</v>
      </c>
      <c r="G5908" t="s">
        <v>50</v>
      </c>
      <c r="H5908">
        <f>IF(Centraal!G$65=1,Centraal!I$65,'Locatie 48'!$J$65)</f>
        <v>0</v>
      </c>
      <c r="I5908" s="20">
        <f>'Locatie 48'!$O$65</f>
        <v>0</v>
      </c>
      <c r="J5908" s="20">
        <f>'Locatie 48'!$P65</f>
        <v>0</v>
      </c>
      <c r="K5908" s="20">
        <f>'Locatie 48'!$Q65</f>
        <v>0</v>
      </c>
      <c r="L5908" s="20" t="str">
        <f>IFERROR(VLOOKUP(Table1[[#This Row],[Start]],Lijsten!$B$3:$C$74,2,FALSE),"")</f>
        <v/>
      </c>
      <c r="M5908" s="20" t="str">
        <f>IFERROR(VLOOKUP(Table1[[#This Row],[Eind]],Lijsten!$B$3:$C$74,2,FALSE),"")</f>
        <v/>
      </c>
      <c r="N5908" s="20"/>
      <c r="O5908">
        <f t="shared" si="95"/>
        <v>0</v>
      </c>
    </row>
    <row r="5909" spans="2:15">
      <c r="B5909">
        <v>48</v>
      </c>
      <c r="C5909" t="str">
        <f>'Locatie 48'!$B$3</f>
        <v>[Naam]</v>
      </c>
      <c r="D5909" t="s">
        <v>434</v>
      </c>
      <c r="E5909" t="s">
        <v>173</v>
      </c>
      <c r="F5909" t="s">
        <v>441</v>
      </c>
      <c r="G5909" t="s">
        <v>50</v>
      </c>
      <c r="H5909">
        <f>IF(Centraal!G$66=1,Centraal!I$66,'Locatie 48'!$J$66)</f>
        <v>0</v>
      </c>
      <c r="I5909" s="20">
        <f>'Locatie 48'!$O$66</f>
        <v>0</v>
      </c>
      <c r="J5909" s="20">
        <f>'Locatie 48'!$P66</f>
        <v>0</v>
      </c>
      <c r="K5909" s="20">
        <f>'Locatie 48'!$Q66</f>
        <v>0</v>
      </c>
      <c r="L5909" s="20" t="str">
        <f>IFERROR(VLOOKUP(Table1[[#This Row],[Start]],Lijsten!$B$3:$C$74,2,FALSE),"")</f>
        <v/>
      </c>
      <c r="M5909" s="20" t="str">
        <f>IFERROR(VLOOKUP(Table1[[#This Row],[Eind]],Lijsten!$B$3:$C$74,2,FALSE),"")</f>
        <v/>
      </c>
      <c r="N5909" s="20"/>
      <c r="O5909">
        <f t="shared" si="95"/>
        <v>0</v>
      </c>
    </row>
    <row r="5910" spans="2:15">
      <c r="B5910">
        <v>48</v>
      </c>
      <c r="C5910" t="str">
        <f>'Locatie 48'!$B$3</f>
        <v>[Naam]</v>
      </c>
      <c r="D5910" t="s">
        <v>434</v>
      </c>
      <c r="E5910" t="s">
        <v>175</v>
      </c>
      <c r="F5910" t="s">
        <v>442</v>
      </c>
      <c r="G5910" t="s">
        <v>50</v>
      </c>
      <c r="H5910">
        <f>IF(Centraal!G$67=1,Centraal!I$67,'Locatie 48'!$J$67)</f>
        <v>0</v>
      </c>
      <c r="I5910" s="20">
        <f>'Locatie 48'!$O$67</f>
        <v>0</v>
      </c>
      <c r="J5910" s="20">
        <f>'Locatie 48'!$P67</f>
        <v>0</v>
      </c>
      <c r="K5910" s="20">
        <f>'Locatie 48'!$Q67</f>
        <v>0</v>
      </c>
      <c r="L5910" s="20" t="str">
        <f>IFERROR(VLOOKUP(Table1[[#This Row],[Start]],Lijsten!$B$3:$C$74,2,FALSE),"")</f>
        <v/>
      </c>
      <c r="M5910" s="20" t="str">
        <f>IFERROR(VLOOKUP(Table1[[#This Row],[Eind]],Lijsten!$B$3:$C$74,2,FALSE),"")</f>
        <v/>
      </c>
      <c r="N5910" s="20"/>
      <c r="O5910">
        <f t="shared" si="95"/>
        <v>0</v>
      </c>
    </row>
    <row r="5911" spans="2:15">
      <c r="B5911">
        <v>48</v>
      </c>
      <c r="C5911" t="str">
        <f>'Locatie 48'!$B$3</f>
        <v>[Naam]</v>
      </c>
      <c r="D5911" t="s">
        <v>443</v>
      </c>
      <c r="E5911" t="s">
        <v>177</v>
      </c>
      <c r="F5911" t="s">
        <v>444</v>
      </c>
      <c r="G5911" t="s">
        <v>35</v>
      </c>
      <c r="H5911">
        <f>IF(Centraal!G$68=1,Centraal!I$68,'Locatie 48'!$J$68)</f>
        <v>0</v>
      </c>
      <c r="I5911" s="20">
        <f>'Locatie 48'!$O$68</f>
        <v>0</v>
      </c>
      <c r="J5911" s="20">
        <f>'Locatie 48'!$P68</f>
        <v>0</v>
      </c>
      <c r="K5911" s="20">
        <f>'Locatie 48'!$Q68</f>
        <v>0</v>
      </c>
      <c r="L5911" s="20" t="str">
        <f>IFERROR(VLOOKUP(Table1[[#This Row],[Start]],Lijsten!$B$3:$C$74,2,FALSE),"")</f>
        <v/>
      </c>
      <c r="M5911" s="20" t="str">
        <f>IFERROR(VLOOKUP(Table1[[#This Row],[Eind]],Lijsten!$B$3:$C$74,2,FALSE),"")</f>
        <v/>
      </c>
      <c r="N5911" s="20"/>
      <c r="O5911">
        <f t="shared" si="95"/>
        <v>0</v>
      </c>
    </row>
    <row r="5912" spans="2:15">
      <c r="B5912">
        <v>48</v>
      </c>
      <c r="C5912" t="str">
        <f>'Locatie 48'!$B$3</f>
        <v>[Naam]</v>
      </c>
      <c r="D5912" t="s">
        <v>443</v>
      </c>
      <c r="E5912" t="s">
        <v>180</v>
      </c>
      <c r="F5912" t="s">
        <v>445</v>
      </c>
      <c r="G5912" t="s">
        <v>35</v>
      </c>
      <c r="H5912">
        <f>IF(Centraal!G$69=1,Centraal!I$69,'Locatie 48'!$J$69)</f>
        <v>0</v>
      </c>
      <c r="I5912" s="20">
        <f>'Locatie 48'!$O$69</f>
        <v>0</v>
      </c>
      <c r="J5912" s="20">
        <f>'Locatie 48'!$P69</f>
        <v>0</v>
      </c>
      <c r="K5912" s="20">
        <f>'Locatie 48'!$Q69</f>
        <v>0</v>
      </c>
      <c r="L5912" s="20" t="str">
        <f>IFERROR(VLOOKUP(Table1[[#This Row],[Start]],Lijsten!$B$3:$C$74,2,FALSE),"")</f>
        <v/>
      </c>
      <c r="M5912" s="20" t="str">
        <f>IFERROR(VLOOKUP(Table1[[#This Row],[Eind]],Lijsten!$B$3:$C$74,2,FALSE),"")</f>
        <v/>
      </c>
      <c r="N5912" s="20"/>
      <c r="O5912">
        <f t="shared" si="95"/>
        <v>0</v>
      </c>
    </row>
    <row r="5913" spans="2:15">
      <c r="B5913">
        <v>48</v>
      </c>
      <c r="C5913" t="str">
        <f>'Locatie 48'!$B$3</f>
        <v>[Naam]</v>
      </c>
      <c r="D5913" t="s">
        <v>443</v>
      </c>
      <c r="E5913" t="s">
        <v>183</v>
      </c>
      <c r="F5913" t="s">
        <v>446</v>
      </c>
      <c r="G5913" t="s">
        <v>521</v>
      </c>
      <c r="H5913">
        <f>IF(Centraal!G$70=1,Centraal!I$70,'Locatie 48'!$J$70)</f>
        <v>0</v>
      </c>
      <c r="I5913" s="20">
        <f>'Locatie 48'!$O$70</f>
        <v>0</v>
      </c>
      <c r="J5913" s="20">
        <f>'Locatie 48'!$P70</f>
        <v>0</v>
      </c>
      <c r="K5913" s="20">
        <f>'Locatie 48'!$Q70</f>
        <v>0</v>
      </c>
      <c r="L5913" s="20" t="str">
        <f>IFERROR(VLOOKUP(Table1[[#This Row],[Start]],Lijsten!$B$3:$C$74,2,FALSE),"")</f>
        <v/>
      </c>
      <c r="M5913" s="20" t="str">
        <f>IFERROR(VLOOKUP(Table1[[#This Row],[Eind]],Lijsten!$B$3:$C$74,2,FALSE),"")</f>
        <v/>
      </c>
      <c r="N5913" s="20"/>
      <c r="O5913">
        <f t="shared" si="95"/>
        <v>0</v>
      </c>
    </row>
    <row r="5914" spans="2:15">
      <c r="B5914">
        <v>48</v>
      </c>
      <c r="C5914" t="str">
        <f>'Locatie 48'!$B$3</f>
        <v>[Naam]</v>
      </c>
      <c r="D5914" t="s">
        <v>443</v>
      </c>
      <c r="E5914" t="s">
        <v>185</v>
      </c>
      <c r="F5914" t="s">
        <v>447</v>
      </c>
      <c r="G5914" t="s">
        <v>35</v>
      </c>
      <c r="H5914">
        <f>IF(Centraal!G$71=1,Centraal!I$71,'Locatie 48'!$J$71)</f>
        <v>0</v>
      </c>
      <c r="I5914" s="20">
        <f>'Locatie 48'!$O$71</f>
        <v>0</v>
      </c>
      <c r="J5914" s="20">
        <f>'Locatie 48'!$P71</f>
        <v>0</v>
      </c>
      <c r="K5914" s="20">
        <f>'Locatie 48'!$Q71</f>
        <v>0</v>
      </c>
      <c r="L5914" s="20" t="str">
        <f>IFERROR(VLOOKUP(Table1[[#This Row],[Start]],Lijsten!$B$3:$C$74,2,FALSE),"")</f>
        <v/>
      </c>
      <c r="M5914" s="20" t="str">
        <f>IFERROR(VLOOKUP(Table1[[#This Row],[Eind]],Lijsten!$B$3:$C$74,2,FALSE),"")</f>
        <v/>
      </c>
      <c r="N5914" s="20"/>
      <c r="O5914">
        <f t="shared" si="95"/>
        <v>0</v>
      </c>
    </row>
    <row r="5915" spans="2:15">
      <c r="B5915">
        <v>48</v>
      </c>
      <c r="C5915" t="str">
        <f>'Locatie 48'!$B$3</f>
        <v>[Naam]</v>
      </c>
      <c r="D5915" t="s">
        <v>443</v>
      </c>
      <c r="E5915" t="s">
        <v>188</v>
      </c>
      <c r="F5915" t="s">
        <v>448</v>
      </c>
      <c r="G5915" t="s">
        <v>35</v>
      </c>
      <c r="H5915">
        <f>IF(Centraal!G$72=1,Centraal!I$72,'Locatie 48'!$J$72)</f>
        <v>0</v>
      </c>
      <c r="I5915" s="20">
        <f>'Locatie 48'!$O$72</f>
        <v>0</v>
      </c>
      <c r="J5915" s="20">
        <f>'Locatie 48'!$P72</f>
        <v>0</v>
      </c>
      <c r="K5915" s="20">
        <f>'Locatie 48'!$Q72</f>
        <v>0</v>
      </c>
      <c r="L5915" s="20" t="str">
        <f>IFERROR(VLOOKUP(Table1[[#This Row],[Start]],Lijsten!$B$3:$C$74,2,FALSE),"")</f>
        <v/>
      </c>
      <c r="M5915" s="20" t="str">
        <f>IFERROR(VLOOKUP(Table1[[#This Row],[Eind]],Lijsten!$B$3:$C$74,2,FALSE),"")</f>
        <v/>
      </c>
      <c r="N5915" s="20"/>
      <c r="O5915">
        <f t="shared" si="95"/>
        <v>0</v>
      </c>
    </row>
    <row r="5916" spans="2:15">
      <c r="B5916">
        <v>48</v>
      </c>
      <c r="C5916" t="str">
        <f>'Locatie 48'!$B$3</f>
        <v>[Naam]</v>
      </c>
      <c r="D5916" t="s">
        <v>443</v>
      </c>
      <c r="E5916" t="s">
        <v>191</v>
      </c>
      <c r="F5916" t="s">
        <v>449</v>
      </c>
      <c r="G5916" t="s">
        <v>50</v>
      </c>
      <c r="H5916">
        <f>IF(Centraal!G$73=1,Centraal!I$73,'Locatie 48'!$J$73)</f>
        <v>0</v>
      </c>
      <c r="I5916" s="20">
        <f>'Locatie 48'!$O$73</f>
        <v>0</v>
      </c>
      <c r="J5916" s="20">
        <f>'Locatie 48'!$P73</f>
        <v>0</v>
      </c>
      <c r="K5916" s="20">
        <f>'Locatie 48'!$Q73</f>
        <v>0</v>
      </c>
      <c r="L5916" s="20" t="str">
        <f>IFERROR(VLOOKUP(Table1[[#This Row],[Start]],Lijsten!$B$3:$C$74,2,FALSE),"")</f>
        <v/>
      </c>
      <c r="M5916" s="20" t="str">
        <f>IFERROR(VLOOKUP(Table1[[#This Row],[Eind]],Lijsten!$B$3:$C$74,2,FALSE),"")</f>
        <v/>
      </c>
      <c r="N5916" s="20"/>
      <c r="O5916">
        <f t="shared" si="95"/>
        <v>0</v>
      </c>
    </row>
    <row r="5917" spans="2:15">
      <c r="B5917">
        <v>48</v>
      </c>
      <c r="C5917" t="str">
        <f>'Locatie 48'!$B$3</f>
        <v>[Naam]</v>
      </c>
      <c r="D5917" t="s">
        <v>443</v>
      </c>
      <c r="E5917" t="s">
        <v>194</v>
      </c>
      <c r="F5917" t="s">
        <v>450</v>
      </c>
      <c r="G5917" t="s">
        <v>523</v>
      </c>
      <c r="H5917">
        <f>IF(Centraal!G$74=1,Centraal!I$74,'Locatie 48'!$J$74)</f>
        <v>0</v>
      </c>
      <c r="I5917" s="20">
        <f>'Locatie 48'!$O$74</f>
        <v>0</v>
      </c>
      <c r="J5917" s="20">
        <f>'Locatie 48'!$P74</f>
        <v>0</v>
      </c>
      <c r="K5917" s="20">
        <f>'Locatie 48'!$Q74</f>
        <v>0</v>
      </c>
      <c r="L5917" s="20" t="str">
        <f>IFERROR(VLOOKUP(Table1[[#This Row],[Start]],Lijsten!$B$3:$C$74,2,FALSE),"")</f>
        <v/>
      </c>
      <c r="M5917" s="20" t="str">
        <f>IFERROR(VLOOKUP(Table1[[#This Row],[Eind]],Lijsten!$B$3:$C$74,2,FALSE),"")</f>
        <v/>
      </c>
      <c r="N5917" s="20"/>
      <c r="O5917">
        <f t="shared" si="95"/>
        <v>0</v>
      </c>
    </row>
    <row r="5918" spans="2:15">
      <c r="B5918">
        <v>48</v>
      </c>
      <c r="C5918" t="str">
        <f>'Locatie 48'!$B$3</f>
        <v>[Naam]</v>
      </c>
      <c r="D5918" t="s">
        <v>443</v>
      </c>
      <c r="E5918" t="s">
        <v>197</v>
      </c>
      <c r="F5918" t="s">
        <v>451</v>
      </c>
      <c r="G5918" t="s">
        <v>35</v>
      </c>
      <c r="H5918">
        <f>IF(Centraal!G$75=1,Centraal!I$75,'Locatie 48'!$J$75)</f>
        <v>0</v>
      </c>
      <c r="I5918" s="20">
        <f>'Locatie 48'!$O$75</f>
        <v>0</v>
      </c>
      <c r="J5918" s="20">
        <f>'Locatie 48'!$P75</f>
        <v>0</v>
      </c>
      <c r="K5918" s="20">
        <f>'Locatie 48'!$Q75</f>
        <v>0</v>
      </c>
      <c r="L5918" s="20" t="str">
        <f>IFERROR(VLOOKUP(Table1[[#This Row],[Start]],Lijsten!$B$3:$C$74,2,FALSE),"")</f>
        <v/>
      </c>
      <c r="M5918" s="20" t="str">
        <f>IFERROR(VLOOKUP(Table1[[#This Row],[Eind]],Lijsten!$B$3:$C$74,2,FALSE),"")</f>
        <v/>
      </c>
      <c r="N5918" s="20"/>
      <c r="O5918">
        <f t="shared" si="95"/>
        <v>0</v>
      </c>
    </row>
    <row r="5919" spans="2:15">
      <c r="B5919">
        <v>48</v>
      </c>
      <c r="C5919" t="str">
        <f>'Locatie 48'!$B$3</f>
        <v>[Naam]</v>
      </c>
      <c r="D5919" t="s">
        <v>452</v>
      </c>
      <c r="E5919" t="s">
        <v>200</v>
      </c>
      <c r="F5919" t="s">
        <v>453</v>
      </c>
      <c r="G5919" t="s">
        <v>35</v>
      </c>
      <c r="H5919">
        <f>IF(Centraal!G$76=1,Centraal!I$76,'Locatie 48'!$J$76)</f>
        <v>0</v>
      </c>
      <c r="I5919" s="20">
        <f>'Locatie 48'!$O$76</f>
        <v>0</v>
      </c>
      <c r="J5919" s="20">
        <f>'Locatie 48'!$P76</f>
        <v>0</v>
      </c>
      <c r="K5919" s="20">
        <f>'Locatie 48'!$Q76</f>
        <v>0</v>
      </c>
      <c r="L5919" s="20" t="str">
        <f>IFERROR(VLOOKUP(Table1[[#This Row],[Start]],Lijsten!$B$3:$C$74,2,FALSE),"")</f>
        <v/>
      </c>
      <c r="M5919" s="20" t="str">
        <f>IFERROR(VLOOKUP(Table1[[#This Row],[Eind]],Lijsten!$B$3:$C$74,2,FALSE),"")</f>
        <v/>
      </c>
      <c r="N5919" s="20"/>
      <c r="O5919">
        <f t="shared" si="95"/>
        <v>0</v>
      </c>
    </row>
    <row r="5920" spans="2:15">
      <c r="B5920">
        <v>48</v>
      </c>
      <c r="C5920" t="str">
        <f>'Locatie 48'!$B$3</f>
        <v>[Naam]</v>
      </c>
      <c r="D5920" t="s">
        <v>452</v>
      </c>
      <c r="E5920" t="s">
        <v>203</v>
      </c>
      <c r="F5920" t="s">
        <v>454</v>
      </c>
      <c r="G5920" t="s">
        <v>521</v>
      </c>
      <c r="H5920">
        <f>IF(Centraal!G$77=1,Centraal!I$77,'Locatie 48'!$J$77)</f>
        <v>0</v>
      </c>
      <c r="I5920" s="20">
        <f>'Locatie 48'!$O$77</f>
        <v>0</v>
      </c>
      <c r="J5920" s="20">
        <f>'Locatie 48'!$P77</f>
        <v>0</v>
      </c>
      <c r="K5920" s="20">
        <f>'Locatie 48'!$Q77</f>
        <v>0</v>
      </c>
      <c r="L5920" s="20" t="str">
        <f>IFERROR(VLOOKUP(Table1[[#This Row],[Start]],Lijsten!$B$3:$C$74,2,FALSE),"")</f>
        <v/>
      </c>
      <c r="M5920" s="20" t="str">
        <f>IFERROR(VLOOKUP(Table1[[#This Row],[Eind]],Lijsten!$B$3:$C$74,2,FALSE),"")</f>
        <v/>
      </c>
      <c r="N5920" s="20"/>
      <c r="O5920">
        <f t="shared" si="95"/>
        <v>0</v>
      </c>
    </row>
    <row r="5921" spans="2:15">
      <c r="B5921">
        <v>48</v>
      </c>
      <c r="C5921" t="str">
        <f>'Locatie 48'!$B$3</f>
        <v>[Naam]</v>
      </c>
      <c r="D5921" t="s">
        <v>452</v>
      </c>
      <c r="E5921" t="s">
        <v>205</v>
      </c>
      <c r="F5921" t="s">
        <v>455</v>
      </c>
      <c r="G5921" t="s">
        <v>521</v>
      </c>
      <c r="H5921">
        <f>IF(Centraal!G$78=1,Centraal!I$78,'Locatie 48'!$J$78)</f>
        <v>0</v>
      </c>
      <c r="I5921" s="20">
        <f>'Locatie 48'!$O$78</f>
        <v>0</v>
      </c>
      <c r="J5921" s="20">
        <f>'Locatie 48'!$P78</f>
        <v>0</v>
      </c>
      <c r="K5921" s="20">
        <f>'Locatie 48'!$Q78</f>
        <v>0</v>
      </c>
      <c r="L5921" s="20" t="str">
        <f>IFERROR(VLOOKUP(Table1[[#This Row],[Start]],Lijsten!$B$3:$C$74,2,FALSE),"")</f>
        <v/>
      </c>
      <c r="M5921" s="20" t="str">
        <f>IFERROR(VLOOKUP(Table1[[#This Row],[Eind]],Lijsten!$B$3:$C$74,2,FALSE),"")</f>
        <v/>
      </c>
      <c r="N5921" s="20"/>
      <c r="O5921">
        <f t="shared" si="95"/>
        <v>0</v>
      </c>
    </row>
    <row r="5922" spans="2:15">
      <c r="B5922">
        <v>48</v>
      </c>
      <c r="C5922" t="str">
        <f>'Locatie 48'!$B$3</f>
        <v>[Naam]</v>
      </c>
      <c r="D5922" t="s">
        <v>452</v>
      </c>
      <c r="E5922" t="s">
        <v>207</v>
      </c>
      <c r="F5922" t="s">
        <v>456</v>
      </c>
      <c r="G5922" t="s">
        <v>50</v>
      </c>
      <c r="H5922">
        <f>IF(Centraal!G$79=1,Centraal!I$79,'Locatie 48'!$J$79)</f>
        <v>0</v>
      </c>
      <c r="I5922" s="20">
        <f>'Locatie 48'!$O$79</f>
        <v>0</v>
      </c>
      <c r="J5922" s="20">
        <f>'Locatie 48'!$P79</f>
        <v>0</v>
      </c>
      <c r="K5922" s="20">
        <f>'Locatie 48'!$Q79</f>
        <v>0</v>
      </c>
      <c r="L5922" s="20" t="str">
        <f>IFERROR(VLOOKUP(Table1[[#This Row],[Start]],Lijsten!$B$3:$C$74,2,FALSE),"")</f>
        <v/>
      </c>
      <c r="M5922" s="20" t="str">
        <f>IFERROR(VLOOKUP(Table1[[#This Row],[Eind]],Lijsten!$B$3:$C$74,2,FALSE),"")</f>
        <v/>
      </c>
      <c r="N5922" s="20"/>
      <c r="O5922">
        <f t="shared" si="95"/>
        <v>0</v>
      </c>
    </row>
    <row r="5923" spans="2:15">
      <c r="B5923">
        <v>48</v>
      </c>
      <c r="C5923" t="str">
        <f>'Locatie 48'!$B$3</f>
        <v>[Naam]</v>
      </c>
      <c r="D5923" t="s">
        <v>452</v>
      </c>
      <c r="E5923" t="s">
        <v>209</v>
      </c>
      <c r="F5923" t="s">
        <v>457</v>
      </c>
      <c r="G5923" t="s">
        <v>50</v>
      </c>
      <c r="H5923">
        <f>IF(Centraal!G$80=1,Centraal!I$80,'Locatie 48'!$J$80)</f>
        <v>0</v>
      </c>
      <c r="I5923" s="20">
        <f>'Locatie 48'!$O$80</f>
        <v>0</v>
      </c>
      <c r="J5923" s="20">
        <f>'Locatie 48'!$P80</f>
        <v>0</v>
      </c>
      <c r="K5923" s="20">
        <f>'Locatie 48'!$Q80</f>
        <v>0</v>
      </c>
      <c r="L5923" s="20" t="str">
        <f>IFERROR(VLOOKUP(Table1[[#This Row],[Start]],Lijsten!$B$3:$C$74,2,FALSE),"")</f>
        <v/>
      </c>
      <c r="M5923" s="20" t="str">
        <f>IFERROR(VLOOKUP(Table1[[#This Row],[Eind]],Lijsten!$B$3:$C$74,2,FALSE),"")</f>
        <v/>
      </c>
      <c r="N5923" s="20"/>
      <c r="O5923">
        <f t="shared" si="95"/>
        <v>0</v>
      </c>
    </row>
    <row r="5924" spans="2:15">
      <c r="B5924">
        <v>48</v>
      </c>
      <c r="C5924" t="str">
        <f>'Locatie 48'!$B$3</f>
        <v>[Naam]</v>
      </c>
      <c r="D5924" t="s">
        <v>458</v>
      </c>
      <c r="E5924" t="s">
        <v>211</v>
      </c>
      <c r="F5924" t="s">
        <v>459</v>
      </c>
      <c r="G5924" t="s">
        <v>35</v>
      </c>
      <c r="H5924">
        <f>IF(Centraal!G$81=1,Centraal!I$81,'Locatie 48'!$J$81)</f>
        <v>0</v>
      </c>
      <c r="I5924" s="20">
        <f>'Locatie 48'!$O$81</f>
        <v>0</v>
      </c>
      <c r="J5924" s="20">
        <f>'Locatie 48'!$P81</f>
        <v>0</v>
      </c>
      <c r="K5924" s="20">
        <f>'Locatie 48'!$Q81</f>
        <v>0</v>
      </c>
      <c r="L5924" s="20" t="str">
        <f>IFERROR(VLOOKUP(Table1[[#This Row],[Start]],Lijsten!$B$3:$C$74,2,FALSE),"")</f>
        <v/>
      </c>
      <c r="M5924" s="20" t="str">
        <f>IFERROR(VLOOKUP(Table1[[#This Row],[Eind]],Lijsten!$B$3:$C$74,2,FALSE),"")</f>
        <v/>
      </c>
      <c r="N5924" s="20"/>
      <c r="O5924">
        <f t="shared" si="95"/>
        <v>0</v>
      </c>
    </row>
    <row r="5925" spans="2:15">
      <c r="B5925">
        <v>48</v>
      </c>
      <c r="C5925" t="str">
        <f>'Locatie 48'!$B$3</f>
        <v>[Naam]</v>
      </c>
      <c r="D5925" t="s">
        <v>458</v>
      </c>
      <c r="E5925" t="s">
        <v>214</v>
      </c>
      <c r="F5925" t="s">
        <v>460</v>
      </c>
      <c r="G5925" t="s">
        <v>524</v>
      </c>
      <c r="H5925">
        <f>IF(Centraal!G$82=1,Centraal!I$82,'Locatie 48'!$J$82)</f>
        <v>0</v>
      </c>
      <c r="I5925" s="20">
        <f>'Locatie 48'!$O$82</f>
        <v>0</v>
      </c>
      <c r="J5925" s="20">
        <f>'Locatie 48'!$P82</f>
        <v>0</v>
      </c>
      <c r="K5925" s="20">
        <f>'Locatie 48'!$Q82</f>
        <v>0</v>
      </c>
      <c r="L5925" s="20" t="str">
        <f>IFERROR(VLOOKUP(Table1[[#This Row],[Start]],Lijsten!$B$3:$C$74,2,FALSE),"")</f>
        <v/>
      </c>
      <c r="M5925" s="20" t="str">
        <f>IFERROR(VLOOKUP(Table1[[#This Row],[Eind]],Lijsten!$B$3:$C$74,2,FALSE),"")</f>
        <v/>
      </c>
      <c r="N5925" s="20"/>
      <c r="O5925">
        <f t="shared" si="95"/>
        <v>0</v>
      </c>
    </row>
    <row r="5926" spans="2:15">
      <c r="B5926">
        <v>48</v>
      </c>
      <c r="C5926" t="str">
        <f>'Locatie 48'!$B$3</f>
        <v>[Naam]</v>
      </c>
      <c r="D5926" t="s">
        <v>458</v>
      </c>
      <c r="E5926" t="s">
        <v>217</v>
      </c>
      <c r="F5926" t="s">
        <v>461</v>
      </c>
      <c r="G5926" t="s">
        <v>521</v>
      </c>
      <c r="H5926">
        <f>IF(Centraal!G$83=1,Centraal!I$83,'Locatie 48'!$J$83)</f>
        <v>0</v>
      </c>
      <c r="I5926" s="20">
        <f>'Locatie 48'!$O$83</f>
        <v>0</v>
      </c>
      <c r="J5926" s="20">
        <f>'Locatie 48'!$P83</f>
        <v>0</v>
      </c>
      <c r="K5926" s="20">
        <f>'Locatie 48'!$Q83</f>
        <v>0</v>
      </c>
      <c r="L5926" s="20" t="str">
        <f>IFERROR(VLOOKUP(Table1[[#This Row],[Start]],Lijsten!$B$3:$C$74,2,FALSE),"")</f>
        <v/>
      </c>
      <c r="M5926" s="20" t="str">
        <f>IFERROR(VLOOKUP(Table1[[#This Row],[Eind]],Lijsten!$B$3:$C$74,2,FALSE),"")</f>
        <v/>
      </c>
      <c r="N5926" s="20"/>
      <c r="O5926">
        <f t="shared" si="95"/>
        <v>0</v>
      </c>
    </row>
    <row r="5927" spans="2:15">
      <c r="B5927">
        <v>48</v>
      </c>
      <c r="C5927" t="str">
        <f>'Locatie 48'!$B$3</f>
        <v>[Naam]</v>
      </c>
      <c r="D5927" t="s">
        <v>458</v>
      </c>
      <c r="E5927" t="s">
        <v>220</v>
      </c>
      <c r="F5927" t="s">
        <v>462</v>
      </c>
      <c r="G5927" t="s">
        <v>524</v>
      </c>
      <c r="H5927">
        <f>IF(Centraal!G$84=1,Centraal!I$84,'Locatie 48'!$J$84)</f>
        <v>0</v>
      </c>
      <c r="I5927" s="20">
        <f>'Locatie 48'!$O$84</f>
        <v>0</v>
      </c>
      <c r="J5927" s="20">
        <f>'Locatie 48'!$P84</f>
        <v>0</v>
      </c>
      <c r="K5927" s="20">
        <f>'Locatie 48'!$Q84</f>
        <v>0</v>
      </c>
      <c r="L5927" s="20" t="str">
        <f>IFERROR(VLOOKUP(Table1[[#This Row],[Start]],Lijsten!$B$3:$C$74,2,FALSE),"")</f>
        <v/>
      </c>
      <c r="M5927" s="20" t="str">
        <f>IFERROR(VLOOKUP(Table1[[#This Row],[Eind]],Lijsten!$B$3:$C$74,2,FALSE),"")</f>
        <v/>
      </c>
      <c r="N5927" s="20"/>
      <c r="O5927">
        <f t="shared" si="95"/>
        <v>0</v>
      </c>
    </row>
    <row r="5928" spans="2:15">
      <c r="B5928">
        <v>48</v>
      </c>
      <c r="C5928" t="str">
        <f>'Locatie 48'!$B$3</f>
        <v>[Naam]</v>
      </c>
      <c r="D5928" t="s">
        <v>458</v>
      </c>
      <c r="E5928" t="s">
        <v>222</v>
      </c>
      <c r="F5928" t="s">
        <v>463</v>
      </c>
      <c r="G5928" t="s">
        <v>35</v>
      </c>
      <c r="H5928">
        <f>IF(Centraal!G$85=1,Centraal!I$85,'Locatie 48'!$J$85)</f>
        <v>0</v>
      </c>
      <c r="I5928" s="20">
        <f>'Locatie 48'!$O$85</f>
        <v>0</v>
      </c>
      <c r="J5928" s="20">
        <f>'Locatie 48'!$P85</f>
        <v>0</v>
      </c>
      <c r="K5928" s="20">
        <f>'Locatie 48'!$Q85</f>
        <v>0</v>
      </c>
      <c r="L5928" s="20" t="str">
        <f>IFERROR(VLOOKUP(Table1[[#This Row],[Start]],Lijsten!$B$3:$C$74,2,FALSE),"")</f>
        <v/>
      </c>
      <c r="M5928" s="20" t="str">
        <f>IFERROR(VLOOKUP(Table1[[#This Row],[Eind]],Lijsten!$B$3:$C$74,2,FALSE),"")</f>
        <v/>
      </c>
      <c r="N5928" s="20"/>
      <c r="O5928">
        <f t="shared" si="95"/>
        <v>0</v>
      </c>
    </row>
    <row r="5929" spans="2:15">
      <c r="B5929">
        <v>48</v>
      </c>
      <c r="C5929" t="str">
        <f>'Locatie 48'!$B$3</f>
        <v>[Naam]</v>
      </c>
      <c r="D5929" t="s">
        <v>458</v>
      </c>
      <c r="E5929" t="s">
        <v>225</v>
      </c>
      <c r="F5929" t="s">
        <v>464</v>
      </c>
      <c r="G5929" t="s">
        <v>35</v>
      </c>
      <c r="H5929">
        <f>IF(Centraal!G$86=1,Centraal!I$86,'Locatie 48'!$J$86)</f>
        <v>0</v>
      </c>
      <c r="I5929" s="20">
        <f>'Locatie 48'!$O$86</f>
        <v>0</v>
      </c>
      <c r="J5929" s="20">
        <f>'Locatie 48'!$P86</f>
        <v>0</v>
      </c>
      <c r="K5929" s="20">
        <f>'Locatie 48'!$Q86</f>
        <v>0</v>
      </c>
      <c r="L5929" s="20" t="str">
        <f>IFERROR(VLOOKUP(Table1[[#This Row],[Start]],Lijsten!$B$3:$C$74,2,FALSE),"")</f>
        <v/>
      </c>
      <c r="M5929" s="20" t="str">
        <f>IFERROR(VLOOKUP(Table1[[#This Row],[Eind]],Lijsten!$B$3:$C$74,2,FALSE),"")</f>
        <v/>
      </c>
      <c r="N5929" s="20"/>
      <c r="O5929">
        <f t="shared" si="95"/>
        <v>0</v>
      </c>
    </row>
    <row r="5930" spans="2:15">
      <c r="B5930">
        <v>48</v>
      </c>
      <c r="C5930" t="str">
        <f>'Locatie 48'!$B$3</f>
        <v>[Naam]</v>
      </c>
      <c r="D5930" t="s">
        <v>458</v>
      </c>
      <c r="E5930" t="s">
        <v>228</v>
      </c>
      <c r="F5930" t="s">
        <v>465</v>
      </c>
      <c r="G5930" t="s">
        <v>50</v>
      </c>
      <c r="H5930">
        <f>IF(Centraal!G$87=1,Centraal!I$87,'Locatie 48'!$J$87)</f>
        <v>0</v>
      </c>
      <c r="I5930" s="20">
        <f>'Locatie 48'!$O$87</f>
        <v>0</v>
      </c>
      <c r="J5930" s="20">
        <f>'Locatie 48'!$P87</f>
        <v>0</v>
      </c>
      <c r="K5930" s="20">
        <f>'Locatie 48'!$Q87</f>
        <v>0</v>
      </c>
      <c r="L5930" s="20" t="str">
        <f>IFERROR(VLOOKUP(Table1[[#This Row],[Start]],Lijsten!$B$3:$C$74,2,FALSE),"")</f>
        <v/>
      </c>
      <c r="M5930" s="20" t="str">
        <f>IFERROR(VLOOKUP(Table1[[#This Row],[Eind]],Lijsten!$B$3:$C$74,2,FALSE),"")</f>
        <v/>
      </c>
      <c r="N5930" s="20"/>
      <c r="O5930">
        <f t="shared" si="95"/>
        <v>0</v>
      </c>
    </row>
    <row r="5931" spans="2:15">
      <c r="B5931">
        <v>48</v>
      </c>
      <c r="C5931" t="str">
        <f>'Locatie 48'!$B$3</f>
        <v>[Naam]</v>
      </c>
      <c r="D5931" t="s">
        <v>466</v>
      </c>
      <c r="E5931" t="s">
        <v>231</v>
      </c>
      <c r="F5931" t="s">
        <v>467</v>
      </c>
      <c r="G5931" t="s">
        <v>35</v>
      </c>
      <c r="H5931">
        <f>IF(Centraal!G$88=1,Centraal!I$88,'Locatie 48'!$J$88)</f>
        <v>0</v>
      </c>
      <c r="I5931" s="20">
        <f>'Locatie 48'!$O$88</f>
        <v>0</v>
      </c>
      <c r="J5931" s="20">
        <f>'Locatie 48'!$P88</f>
        <v>0</v>
      </c>
      <c r="K5931" s="20">
        <f>'Locatie 48'!$Q88</f>
        <v>0</v>
      </c>
      <c r="L5931" s="20" t="str">
        <f>IFERROR(VLOOKUP(Table1[[#This Row],[Start]],Lijsten!$B$3:$C$74,2,FALSE),"")</f>
        <v/>
      </c>
      <c r="M5931" s="20" t="str">
        <f>IFERROR(VLOOKUP(Table1[[#This Row],[Eind]],Lijsten!$B$3:$C$74,2,FALSE),"")</f>
        <v/>
      </c>
      <c r="N5931" s="20"/>
      <c r="O5931">
        <f t="shared" si="95"/>
        <v>0</v>
      </c>
    </row>
    <row r="5932" spans="2:15">
      <c r="B5932">
        <v>48</v>
      </c>
      <c r="C5932" t="str">
        <f>'Locatie 48'!$B$3</f>
        <v>[Naam]</v>
      </c>
      <c r="D5932" t="s">
        <v>466</v>
      </c>
      <c r="E5932" t="s">
        <v>234</v>
      </c>
      <c r="F5932" t="s">
        <v>468</v>
      </c>
      <c r="G5932" t="s">
        <v>35</v>
      </c>
      <c r="H5932">
        <f>IF(Centraal!G$89=1,Centraal!I$89,'Locatie 48'!$J$89)</f>
        <v>0</v>
      </c>
      <c r="I5932" s="20">
        <f>'Locatie 48'!$O$89</f>
        <v>0</v>
      </c>
      <c r="J5932" s="20">
        <f>'Locatie 48'!$P89</f>
        <v>0</v>
      </c>
      <c r="K5932" s="20">
        <f>'Locatie 48'!$Q89</f>
        <v>0</v>
      </c>
      <c r="L5932" s="20" t="str">
        <f>IFERROR(VLOOKUP(Table1[[#This Row],[Start]],Lijsten!$B$3:$C$74,2,FALSE),"")</f>
        <v/>
      </c>
      <c r="M5932" s="20" t="str">
        <f>IFERROR(VLOOKUP(Table1[[#This Row],[Eind]],Lijsten!$B$3:$C$74,2,FALSE),"")</f>
        <v/>
      </c>
      <c r="N5932" s="20"/>
      <c r="O5932">
        <f t="shared" si="95"/>
        <v>0</v>
      </c>
    </row>
    <row r="5933" spans="2:15">
      <c r="B5933">
        <v>48</v>
      </c>
      <c r="C5933" t="str">
        <f>'Locatie 48'!$B$3</f>
        <v>[Naam]</v>
      </c>
      <c r="D5933" t="s">
        <v>466</v>
      </c>
      <c r="E5933" t="s">
        <v>237</v>
      </c>
      <c r="F5933" t="s">
        <v>469</v>
      </c>
      <c r="G5933" t="s">
        <v>524</v>
      </c>
      <c r="H5933">
        <f>IF(Centraal!G$90=1,Centraal!I$90,'Locatie 48'!$J$90)</f>
        <v>0</v>
      </c>
      <c r="I5933" s="20">
        <f>'Locatie 48'!$O$90</f>
        <v>0</v>
      </c>
      <c r="J5933" s="20">
        <f>'Locatie 48'!$P90</f>
        <v>0</v>
      </c>
      <c r="K5933" s="20">
        <f>'Locatie 48'!$Q90</f>
        <v>0</v>
      </c>
      <c r="L5933" s="20" t="str">
        <f>IFERROR(VLOOKUP(Table1[[#This Row],[Start]],Lijsten!$B$3:$C$74,2,FALSE),"")</f>
        <v/>
      </c>
      <c r="M5933" s="20" t="str">
        <f>IFERROR(VLOOKUP(Table1[[#This Row],[Eind]],Lijsten!$B$3:$C$74,2,FALSE),"")</f>
        <v/>
      </c>
      <c r="N5933" s="20"/>
      <c r="O5933">
        <f t="shared" si="95"/>
        <v>0</v>
      </c>
    </row>
    <row r="5934" spans="2:15">
      <c r="B5934">
        <v>48</v>
      </c>
      <c r="C5934" t="str">
        <f>'Locatie 48'!$B$3</f>
        <v>[Naam]</v>
      </c>
      <c r="D5934" t="s">
        <v>466</v>
      </c>
      <c r="E5934" t="s">
        <v>240</v>
      </c>
      <c r="F5934" t="s">
        <v>470</v>
      </c>
      <c r="G5934" t="s">
        <v>521</v>
      </c>
      <c r="H5934">
        <f>IF(Centraal!G$91=1,Centraal!I$91,'Locatie 48'!$J$91)</f>
        <v>0</v>
      </c>
      <c r="I5934" s="20">
        <f>'Locatie 48'!$O$91</f>
        <v>0</v>
      </c>
      <c r="J5934" s="20">
        <f>'Locatie 48'!$P91</f>
        <v>0</v>
      </c>
      <c r="K5934" s="20">
        <f>'Locatie 48'!$Q91</f>
        <v>0</v>
      </c>
      <c r="L5934" s="20" t="str">
        <f>IFERROR(VLOOKUP(Table1[[#This Row],[Start]],Lijsten!$B$3:$C$74,2,FALSE),"")</f>
        <v/>
      </c>
      <c r="M5934" s="20" t="str">
        <f>IFERROR(VLOOKUP(Table1[[#This Row],[Eind]],Lijsten!$B$3:$C$74,2,FALSE),"")</f>
        <v/>
      </c>
      <c r="N5934" s="20"/>
      <c r="O5934">
        <f t="shared" si="95"/>
        <v>0</v>
      </c>
    </row>
    <row r="5935" spans="2:15">
      <c r="B5935">
        <v>48</v>
      </c>
      <c r="C5935" t="str">
        <f>'Locatie 48'!$B$3</f>
        <v>[Naam]</v>
      </c>
      <c r="D5935" t="s">
        <v>466</v>
      </c>
      <c r="E5935" t="s">
        <v>243</v>
      </c>
      <c r="F5935" t="s">
        <v>471</v>
      </c>
      <c r="G5935" t="s">
        <v>524</v>
      </c>
      <c r="H5935">
        <f>IF(Centraal!G$92=1,Centraal!I$92,'Locatie 48'!$J$92)</f>
        <v>0</v>
      </c>
      <c r="I5935" s="20">
        <f>'Locatie 48'!$O$92</f>
        <v>0</v>
      </c>
      <c r="J5935" s="20">
        <f>'Locatie 48'!$P92</f>
        <v>0</v>
      </c>
      <c r="K5935" s="20">
        <f>'Locatie 48'!$Q92</f>
        <v>0</v>
      </c>
      <c r="L5935" s="20" t="str">
        <f>IFERROR(VLOOKUP(Table1[[#This Row],[Start]],Lijsten!$B$3:$C$74,2,FALSE),"")</f>
        <v/>
      </c>
      <c r="M5935" s="20" t="str">
        <f>IFERROR(VLOOKUP(Table1[[#This Row],[Eind]],Lijsten!$B$3:$C$74,2,FALSE),"")</f>
        <v/>
      </c>
      <c r="N5935" s="20"/>
      <c r="O5935">
        <f t="shared" si="95"/>
        <v>0</v>
      </c>
    </row>
    <row r="5936" spans="2:15">
      <c r="B5936">
        <v>48</v>
      </c>
      <c r="C5936" t="str">
        <f>'Locatie 48'!$B$3</f>
        <v>[Naam]</v>
      </c>
      <c r="D5936" t="s">
        <v>466</v>
      </c>
      <c r="E5936" t="s">
        <v>246</v>
      </c>
      <c r="F5936" t="s">
        <v>472</v>
      </c>
      <c r="G5936" t="s">
        <v>524</v>
      </c>
      <c r="H5936">
        <f>IF(Centraal!G$93=1,Centraal!I$93,'Locatie 48'!$J$93)</f>
        <v>0</v>
      </c>
      <c r="I5936" s="20">
        <f>'Locatie 48'!$O$93</f>
        <v>0</v>
      </c>
      <c r="J5936" s="20">
        <f>'Locatie 48'!$P93</f>
        <v>0</v>
      </c>
      <c r="K5936" s="20">
        <f>'Locatie 48'!$Q93</f>
        <v>0</v>
      </c>
      <c r="L5936" s="20" t="str">
        <f>IFERROR(VLOOKUP(Table1[[#This Row],[Start]],Lijsten!$B$3:$C$74,2,FALSE),"")</f>
        <v/>
      </c>
      <c r="M5936" s="20" t="str">
        <f>IFERROR(VLOOKUP(Table1[[#This Row],[Eind]],Lijsten!$B$3:$C$74,2,FALSE),"")</f>
        <v/>
      </c>
      <c r="N5936" s="20"/>
      <c r="O5936">
        <f t="shared" si="95"/>
        <v>0</v>
      </c>
    </row>
    <row r="5937" spans="2:15">
      <c r="B5937">
        <v>48</v>
      </c>
      <c r="C5937" t="str">
        <f>'Locatie 48'!$B$3</f>
        <v>[Naam]</v>
      </c>
      <c r="D5937" t="s">
        <v>466</v>
      </c>
      <c r="E5937" t="s">
        <v>248</v>
      </c>
      <c r="F5937" t="s">
        <v>473</v>
      </c>
      <c r="G5937" t="s">
        <v>50</v>
      </c>
      <c r="H5937">
        <f>IF(Centraal!G$94=1,Centraal!I$94,'Locatie 48'!$J$94)</f>
        <v>0</v>
      </c>
      <c r="I5937" s="20">
        <f>'Locatie 48'!$O$94</f>
        <v>0</v>
      </c>
      <c r="J5937" s="20">
        <f>'Locatie 48'!$P94</f>
        <v>0</v>
      </c>
      <c r="K5937" s="20">
        <f>'Locatie 48'!$Q94</f>
        <v>0</v>
      </c>
      <c r="L5937" s="20" t="str">
        <f>IFERROR(VLOOKUP(Table1[[#This Row],[Start]],Lijsten!$B$3:$C$74,2,FALSE),"")</f>
        <v/>
      </c>
      <c r="M5937" s="20" t="str">
        <f>IFERROR(VLOOKUP(Table1[[#This Row],[Eind]],Lijsten!$B$3:$C$74,2,FALSE),"")</f>
        <v/>
      </c>
      <c r="N5937" s="20"/>
      <c r="O5937">
        <f t="shared" si="95"/>
        <v>0</v>
      </c>
    </row>
    <row r="5938" spans="2:15">
      <c r="B5938">
        <v>48</v>
      </c>
      <c r="C5938" t="str">
        <f>'Locatie 48'!$B$3</f>
        <v>[Naam]</v>
      </c>
      <c r="D5938" t="s">
        <v>466</v>
      </c>
      <c r="E5938" t="s">
        <v>251</v>
      </c>
      <c r="F5938" t="s">
        <v>474</v>
      </c>
      <c r="G5938" t="s">
        <v>524</v>
      </c>
      <c r="H5938">
        <f>IF(Centraal!G$95=1,Centraal!I$95,'Locatie 48'!$J$95)</f>
        <v>0</v>
      </c>
      <c r="I5938" s="20">
        <f>'Locatie 48'!$O$95</f>
        <v>0</v>
      </c>
      <c r="J5938" s="20">
        <f>'Locatie 48'!$P95</f>
        <v>0</v>
      </c>
      <c r="K5938" s="20">
        <f>'Locatie 48'!$Q95</f>
        <v>0</v>
      </c>
      <c r="L5938" s="20" t="str">
        <f>IFERROR(VLOOKUP(Table1[[#This Row],[Start]],Lijsten!$B$3:$C$74,2,FALSE),"")</f>
        <v/>
      </c>
      <c r="M5938" s="20" t="str">
        <f>IFERROR(VLOOKUP(Table1[[#This Row],[Eind]],Lijsten!$B$3:$C$74,2,FALSE),"")</f>
        <v/>
      </c>
      <c r="N5938" s="20"/>
      <c r="O5938">
        <f t="shared" si="95"/>
        <v>0</v>
      </c>
    </row>
    <row r="5939" spans="2:15">
      <c r="B5939">
        <v>48</v>
      </c>
      <c r="C5939" t="str">
        <f>'Locatie 48'!$B$3</f>
        <v>[Naam]</v>
      </c>
      <c r="D5939" t="s">
        <v>466</v>
      </c>
      <c r="E5939" t="s">
        <v>253</v>
      </c>
      <c r="F5939" t="s">
        <v>475</v>
      </c>
      <c r="G5939" t="s">
        <v>50</v>
      </c>
      <c r="H5939">
        <f>IF(Centraal!G$96=1,Centraal!I$96,'Locatie 48'!$J$96)</f>
        <v>0</v>
      </c>
      <c r="I5939" s="20">
        <f>'Locatie 48'!$O$96</f>
        <v>0</v>
      </c>
      <c r="J5939" s="20">
        <f>'Locatie 48'!$P96</f>
        <v>0</v>
      </c>
      <c r="K5939" s="20">
        <f>'Locatie 48'!$Q96</f>
        <v>0</v>
      </c>
      <c r="L5939" s="20" t="str">
        <f>IFERROR(VLOOKUP(Table1[[#This Row],[Start]],Lijsten!$B$3:$C$74,2,FALSE),"")</f>
        <v/>
      </c>
      <c r="M5939" s="20" t="str">
        <f>IFERROR(VLOOKUP(Table1[[#This Row],[Eind]],Lijsten!$B$3:$C$74,2,FALSE),"")</f>
        <v/>
      </c>
      <c r="N5939" s="20"/>
      <c r="O5939">
        <f t="shared" si="95"/>
        <v>0</v>
      </c>
    </row>
    <row r="5940" spans="2:15">
      <c r="B5940">
        <v>48</v>
      </c>
      <c r="C5940" t="str">
        <f>'Locatie 48'!$B$3</f>
        <v>[Naam]</v>
      </c>
      <c r="D5940" t="s">
        <v>466</v>
      </c>
      <c r="E5940" t="s">
        <v>255</v>
      </c>
      <c r="F5940" t="s">
        <v>476</v>
      </c>
      <c r="G5940" t="s">
        <v>50</v>
      </c>
      <c r="H5940">
        <f>IF(Centraal!G$97=1,Centraal!I$97,'Locatie 48'!$J$97)</f>
        <v>0</v>
      </c>
      <c r="I5940" s="20">
        <f>'Locatie 48'!$O$97</f>
        <v>0</v>
      </c>
      <c r="J5940" s="20">
        <f>'Locatie 48'!$P97</f>
        <v>0</v>
      </c>
      <c r="K5940" s="20">
        <f>'Locatie 48'!$Q97</f>
        <v>0</v>
      </c>
      <c r="L5940" s="20" t="str">
        <f>IFERROR(VLOOKUP(Table1[[#This Row],[Start]],Lijsten!$B$3:$C$74,2,FALSE),"")</f>
        <v/>
      </c>
      <c r="M5940" s="20" t="str">
        <f>IFERROR(VLOOKUP(Table1[[#This Row],[Eind]],Lijsten!$B$3:$C$74,2,FALSE),"")</f>
        <v/>
      </c>
      <c r="N5940" s="20"/>
      <c r="O5940">
        <f t="shared" si="95"/>
        <v>0</v>
      </c>
    </row>
    <row r="5941" spans="2:15">
      <c r="B5941">
        <v>48</v>
      </c>
      <c r="C5941" t="str">
        <f>'Locatie 48'!$B$3</f>
        <v>[Naam]</v>
      </c>
      <c r="D5941" t="s">
        <v>477</v>
      </c>
      <c r="E5941" t="s">
        <v>257</v>
      </c>
      <c r="F5941" t="s">
        <v>478</v>
      </c>
      <c r="G5941" t="s">
        <v>35</v>
      </c>
      <c r="H5941">
        <f>IF(Centraal!G$98=1,Centraal!I$98,'Locatie 48'!$J$98)</f>
        <v>0</v>
      </c>
      <c r="I5941" s="20">
        <f>'Locatie 48'!$O$98</f>
        <v>0</v>
      </c>
      <c r="J5941" s="20">
        <f>'Locatie 48'!$P98</f>
        <v>0</v>
      </c>
      <c r="K5941" s="20">
        <f>'Locatie 48'!$Q98</f>
        <v>0</v>
      </c>
      <c r="L5941" s="20" t="str">
        <f>IFERROR(VLOOKUP(Table1[[#This Row],[Start]],Lijsten!$B$3:$C$74,2,FALSE),"")</f>
        <v/>
      </c>
      <c r="M5941" s="20" t="str">
        <f>IFERROR(VLOOKUP(Table1[[#This Row],[Eind]],Lijsten!$B$3:$C$74,2,FALSE),"")</f>
        <v/>
      </c>
      <c r="N5941" s="20"/>
      <c r="O5941">
        <f t="shared" si="95"/>
        <v>0</v>
      </c>
    </row>
    <row r="5942" spans="2:15">
      <c r="B5942">
        <v>48</v>
      </c>
      <c r="C5942" t="str">
        <f>'Locatie 48'!$B$3</f>
        <v>[Naam]</v>
      </c>
      <c r="D5942" t="s">
        <v>477</v>
      </c>
      <c r="E5942" t="s">
        <v>261</v>
      </c>
      <c r="F5942" t="s">
        <v>479</v>
      </c>
      <c r="G5942" t="s">
        <v>524</v>
      </c>
      <c r="H5942">
        <f>IF(Centraal!G$99=1,Centraal!I$99,'Locatie 48'!$J$99)</f>
        <v>0</v>
      </c>
      <c r="I5942" s="20">
        <f>'Locatie 48'!$O$99</f>
        <v>0</v>
      </c>
      <c r="J5942" s="20">
        <f>'Locatie 48'!$P99</f>
        <v>0</v>
      </c>
      <c r="K5942" s="20">
        <f>'Locatie 48'!$Q99</f>
        <v>0</v>
      </c>
      <c r="L5942" s="20" t="str">
        <f>IFERROR(VLOOKUP(Table1[[#This Row],[Start]],Lijsten!$B$3:$C$74,2,FALSE),"")</f>
        <v/>
      </c>
      <c r="M5942" s="20" t="str">
        <f>IFERROR(VLOOKUP(Table1[[#This Row],[Eind]],Lijsten!$B$3:$C$74,2,FALSE),"")</f>
        <v/>
      </c>
      <c r="N5942" s="20"/>
      <c r="O5942">
        <f t="shared" si="95"/>
        <v>0</v>
      </c>
    </row>
    <row r="5943" spans="2:15">
      <c r="B5943">
        <v>48</v>
      </c>
      <c r="C5943" t="str">
        <f>'Locatie 48'!$B$3</f>
        <v>[Naam]</v>
      </c>
      <c r="D5943" t="s">
        <v>477</v>
      </c>
      <c r="E5943" t="s">
        <v>264</v>
      </c>
      <c r="F5943" t="s">
        <v>480</v>
      </c>
      <c r="G5943" t="s">
        <v>50</v>
      </c>
      <c r="H5943">
        <f>IF(Centraal!G$100=1,Centraal!I$100,'Locatie 48'!$J$100)</f>
        <v>0</v>
      </c>
      <c r="I5943" s="20">
        <f>'Locatie 48'!$O$100</f>
        <v>0</v>
      </c>
      <c r="J5943" s="20">
        <f>'Locatie 48'!$P100</f>
        <v>0</v>
      </c>
      <c r="K5943" s="20">
        <f>'Locatie 48'!$Q100</f>
        <v>0</v>
      </c>
      <c r="L5943" s="20" t="str">
        <f>IFERROR(VLOOKUP(Table1[[#This Row],[Start]],Lijsten!$B$3:$C$74,2,FALSE),"")</f>
        <v/>
      </c>
      <c r="M5943" s="20" t="str">
        <f>IFERROR(VLOOKUP(Table1[[#This Row],[Eind]],Lijsten!$B$3:$C$74,2,FALSE),"")</f>
        <v/>
      </c>
      <c r="N5943" s="20"/>
      <c r="O5943">
        <f t="shared" si="95"/>
        <v>0</v>
      </c>
    </row>
    <row r="5944" spans="2:15">
      <c r="B5944">
        <v>48</v>
      </c>
      <c r="C5944" t="str">
        <f>'Locatie 48'!$B$3</f>
        <v>[Naam]</v>
      </c>
      <c r="D5944" t="s">
        <v>477</v>
      </c>
      <c r="E5944" t="s">
        <v>267</v>
      </c>
      <c r="F5944" t="s">
        <v>481</v>
      </c>
      <c r="G5944" t="s">
        <v>35</v>
      </c>
      <c r="H5944">
        <f>IF(Centraal!G$101=1,Centraal!I$101,'Locatie 48'!$J$101)</f>
        <v>0</v>
      </c>
      <c r="I5944" s="20">
        <f>'Locatie 48'!$O$101</f>
        <v>0</v>
      </c>
      <c r="J5944" s="20">
        <f>'Locatie 48'!$P101</f>
        <v>0</v>
      </c>
      <c r="K5944" s="20">
        <f>'Locatie 48'!$Q101</f>
        <v>0</v>
      </c>
      <c r="L5944" s="20" t="str">
        <f>IFERROR(VLOOKUP(Table1[[#This Row],[Start]],Lijsten!$B$3:$C$74,2,FALSE),"")</f>
        <v/>
      </c>
      <c r="M5944" s="20" t="str">
        <f>IFERROR(VLOOKUP(Table1[[#This Row],[Eind]],Lijsten!$B$3:$C$74,2,FALSE),"")</f>
        <v/>
      </c>
      <c r="N5944" s="20"/>
      <c r="O5944">
        <f t="shared" si="95"/>
        <v>0</v>
      </c>
    </row>
    <row r="5945" spans="2:15">
      <c r="B5945">
        <v>48</v>
      </c>
      <c r="C5945" t="str">
        <f>'Locatie 48'!$B$3</f>
        <v>[Naam]</v>
      </c>
      <c r="D5945" t="s">
        <v>477</v>
      </c>
      <c r="E5945" t="s">
        <v>269</v>
      </c>
      <c r="F5945" t="s">
        <v>482</v>
      </c>
      <c r="G5945" t="s">
        <v>50</v>
      </c>
      <c r="H5945">
        <f>IF(Centraal!G$102=1,Centraal!I$102,'Locatie 48'!$J$102)</f>
        <v>0</v>
      </c>
      <c r="I5945" s="20">
        <f>'Locatie 48'!$O$102</f>
        <v>0</v>
      </c>
      <c r="J5945" s="20">
        <f>'Locatie 48'!$P102</f>
        <v>0</v>
      </c>
      <c r="K5945" s="20">
        <f>'Locatie 48'!$Q102</f>
        <v>0</v>
      </c>
      <c r="L5945" s="20" t="str">
        <f>IFERROR(VLOOKUP(Table1[[#This Row],[Start]],Lijsten!$B$3:$C$74,2,FALSE),"")</f>
        <v/>
      </c>
      <c r="M5945" s="20" t="str">
        <f>IFERROR(VLOOKUP(Table1[[#This Row],[Eind]],Lijsten!$B$3:$C$74,2,FALSE),"")</f>
        <v/>
      </c>
      <c r="N5945" s="20"/>
      <c r="O5945">
        <f t="shared" si="95"/>
        <v>0</v>
      </c>
    </row>
    <row r="5946" spans="2:15">
      <c r="B5946">
        <v>48</v>
      </c>
      <c r="C5946" t="str">
        <f>'Locatie 48'!$B$3</f>
        <v>[Naam]</v>
      </c>
      <c r="D5946" t="s">
        <v>477</v>
      </c>
      <c r="E5946" t="s">
        <v>271</v>
      </c>
      <c r="F5946" t="s">
        <v>483</v>
      </c>
      <c r="G5946" t="s">
        <v>50</v>
      </c>
      <c r="H5946">
        <f>IF(Centraal!G$103=1,Centraal!I$103,'Locatie 48'!$J$103)</f>
        <v>0</v>
      </c>
      <c r="I5946" s="20">
        <f>'Locatie 48'!$O$103</f>
        <v>0</v>
      </c>
      <c r="J5946" s="20">
        <f>'Locatie 48'!$P103</f>
        <v>0</v>
      </c>
      <c r="K5946" s="20">
        <f>'Locatie 48'!$Q103</f>
        <v>0</v>
      </c>
      <c r="L5946" s="20" t="str">
        <f>IFERROR(VLOOKUP(Table1[[#This Row],[Start]],Lijsten!$B$3:$C$74,2,FALSE),"")</f>
        <v/>
      </c>
      <c r="M5946" s="20" t="str">
        <f>IFERROR(VLOOKUP(Table1[[#This Row],[Eind]],Lijsten!$B$3:$C$74,2,FALSE),"")</f>
        <v/>
      </c>
      <c r="N5946" s="20"/>
      <c r="O5946">
        <f t="shared" si="95"/>
        <v>0</v>
      </c>
    </row>
    <row r="5947" spans="2:15">
      <c r="B5947">
        <v>48</v>
      </c>
      <c r="C5947" t="str">
        <f>'Locatie 48'!$B$3</f>
        <v>[Naam]</v>
      </c>
      <c r="D5947" t="s">
        <v>477</v>
      </c>
      <c r="E5947" t="s">
        <v>274</v>
      </c>
      <c r="F5947" t="s">
        <v>484</v>
      </c>
      <c r="G5947" t="s">
        <v>35</v>
      </c>
      <c r="H5947">
        <f>IF(Centraal!G$104=1,Centraal!I$104,'Locatie 48'!$J$104)</f>
        <v>0</v>
      </c>
      <c r="I5947" s="20">
        <f>'Locatie 48'!$O$104</f>
        <v>0</v>
      </c>
      <c r="J5947" s="20">
        <f>'Locatie 48'!$P104</f>
        <v>0</v>
      </c>
      <c r="K5947" s="20">
        <f>'Locatie 48'!$Q104</f>
        <v>0</v>
      </c>
      <c r="L5947" s="20" t="str">
        <f>IFERROR(VLOOKUP(Table1[[#This Row],[Start]],Lijsten!$B$3:$C$74,2,FALSE),"")</f>
        <v/>
      </c>
      <c r="M5947" s="20" t="str">
        <f>IFERROR(VLOOKUP(Table1[[#This Row],[Eind]],Lijsten!$B$3:$C$74,2,FALSE),"")</f>
        <v/>
      </c>
      <c r="N5947" s="20"/>
      <c r="O5947">
        <f t="shared" si="95"/>
        <v>0</v>
      </c>
    </row>
    <row r="5948" spans="2:15">
      <c r="B5948">
        <v>48</v>
      </c>
      <c r="C5948" t="str">
        <f>'Locatie 48'!$B$3</f>
        <v>[Naam]</v>
      </c>
      <c r="D5948" t="s">
        <v>477</v>
      </c>
      <c r="E5948" t="s">
        <v>276</v>
      </c>
      <c r="F5948" t="s">
        <v>485</v>
      </c>
      <c r="G5948" t="s">
        <v>50</v>
      </c>
      <c r="H5948">
        <f>IF(Centraal!G$105=1,Centraal!I$105,'Locatie 48'!$J$105)</f>
        <v>0</v>
      </c>
      <c r="I5948" s="20">
        <f>'Locatie 48'!$O$105</f>
        <v>0</v>
      </c>
      <c r="J5948" s="20">
        <f>'Locatie 48'!$P105</f>
        <v>0</v>
      </c>
      <c r="K5948" s="20">
        <f>'Locatie 48'!$Q105</f>
        <v>0</v>
      </c>
      <c r="L5948" s="20" t="str">
        <f>IFERROR(VLOOKUP(Table1[[#This Row],[Start]],Lijsten!$B$3:$C$74,2,FALSE),"")</f>
        <v/>
      </c>
      <c r="M5948" s="20" t="str">
        <f>IFERROR(VLOOKUP(Table1[[#This Row],[Eind]],Lijsten!$B$3:$C$74,2,FALSE),"")</f>
        <v/>
      </c>
      <c r="N5948" s="20"/>
      <c r="O5948">
        <f t="shared" si="95"/>
        <v>0</v>
      </c>
    </row>
    <row r="5949" spans="2:15">
      <c r="B5949">
        <v>48</v>
      </c>
      <c r="C5949" t="str">
        <f>'Locatie 48'!$B$3</f>
        <v>[Naam]</v>
      </c>
      <c r="D5949" t="s">
        <v>477</v>
      </c>
      <c r="E5949" t="s">
        <v>279</v>
      </c>
      <c r="F5949" t="s">
        <v>486</v>
      </c>
      <c r="G5949" t="s">
        <v>50</v>
      </c>
      <c r="H5949">
        <f>IF(Centraal!G$106=1,Centraal!I$106,'Locatie 48'!$J$106)</f>
        <v>0</v>
      </c>
      <c r="I5949" s="20">
        <f>'Locatie 48'!$O$106</f>
        <v>0</v>
      </c>
      <c r="J5949" s="20">
        <f>'Locatie 48'!$P106</f>
        <v>0</v>
      </c>
      <c r="K5949" s="20">
        <f>'Locatie 48'!$Q106</f>
        <v>0</v>
      </c>
      <c r="L5949" s="20" t="str">
        <f>IFERROR(VLOOKUP(Table1[[#This Row],[Start]],Lijsten!$B$3:$C$74,2,FALSE),"")</f>
        <v/>
      </c>
      <c r="M5949" s="20" t="str">
        <f>IFERROR(VLOOKUP(Table1[[#This Row],[Eind]],Lijsten!$B$3:$C$74,2,FALSE),"")</f>
        <v/>
      </c>
      <c r="N5949" s="20"/>
      <c r="O5949">
        <f t="shared" ref="O5949:O6012" si="96">IF(H5949="Voldaan",3)+IF(H5949="In uitvoer",2)+IF(H5949="Onvoldoende",1)</f>
        <v>0</v>
      </c>
    </row>
    <row r="5950" spans="2:15">
      <c r="B5950">
        <v>48</v>
      </c>
      <c r="C5950" t="str">
        <f>'Locatie 48'!$B$3</f>
        <v>[Naam]</v>
      </c>
      <c r="D5950" t="s">
        <v>477</v>
      </c>
      <c r="E5950" t="s">
        <v>282</v>
      </c>
      <c r="F5950" t="s">
        <v>487</v>
      </c>
      <c r="G5950" t="s">
        <v>50</v>
      </c>
      <c r="H5950">
        <f>IF(Centraal!G$107=1,Centraal!I$107,'Locatie 48'!$J$107)</f>
        <v>0</v>
      </c>
      <c r="I5950" s="20">
        <f>'Locatie 48'!$O$107</f>
        <v>0</v>
      </c>
      <c r="J5950" s="20">
        <f>'Locatie 48'!$P107</f>
        <v>0</v>
      </c>
      <c r="K5950" s="20">
        <f>'Locatie 48'!$Q107</f>
        <v>0</v>
      </c>
      <c r="L5950" s="20" t="str">
        <f>IFERROR(VLOOKUP(Table1[[#This Row],[Start]],Lijsten!$B$3:$C$74,2,FALSE),"")</f>
        <v/>
      </c>
      <c r="M5950" s="20" t="str">
        <f>IFERROR(VLOOKUP(Table1[[#This Row],[Eind]],Lijsten!$B$3:$C$74,2,FALSE),"")</f>
        <v/>
      </c>
      <c r="N5950" s="20"/>
      <c r="O5950">
        <f t="shared" si="96"/>
        <v>0</v>
      </c>
    </row>
    <row r="5951" spans="2:15">
      <c r="B5951">
        <v>48</v>
      </c>
      <c r="C5951" t="str">
        <f>'Locatie 48'!$B$3</f>
        <v>[Naam]</v>
      </c>
      <c r="D5951" t="s">
        <v>488</v>
      </c>
      <c r="E5951" t="s">
        <v>285</v>
      </c>
      <c r="F5951" t="s">
        <v>489</v>
      </c>
      <c r="G5951" t="s">
        <v>35</v>
      </c>
      <c r="H5951">
        <f>IF(Centraal!G$108=1,Centraal!I$108,'Locatie 48'!$J$108)</f>
        <v>0</v>
      </c>
      <c r="I5951" s="20">
        <f>'Locatie 48'!$O$108</f>
        <v>0</v>
      </c>
      <c r="J5951" s="20">
        <f>'Locatie 48'!$P108</f>
        <v>0</v>
      </c>
      <c r="K5951" s="20">
        <f>'Locatie 48'!$Q108</f>
        <v>0</v>
      </c>
      <c r="L5951" s="20" t="str">
        <f>IFERROR(VLOOKUP(Table1[[#This Row],[Start]],Lijsten!$B$3:$C$74,2,FALSE),"")</f>
        <v/>
      </c>
      <c r="M5951" s="20" t="str">
        <f>IFERROR(VLOOKUP(Table1[[#This Row],[Eind]],Lijsten!$B$3:$C$74,2,FALSE),"")</f>
        <v/>
      </c>
      <c r="N5951" s="20"/>
      <c r="O5951">
        <f t="shared" si="96"/>
        <v>0</v>
      </c>
    </row>
    <row r="5952" spans="2:15">
      <c r="B5952">
        <v>48</v>
      </c>
      <c r="C5952" t="str">
        <f>'Locatie 48'!$B$3</f>
        <v>[Naam]</v>
      </c>
      <c r="D5952" t="s">
        <v>488</v>
      </c>
      <c r="E5952" t="s">
        <v>287</v>
      </c>
      <c r="F5952" t="s">
        <v>490</v>
      </c>
      <c r="G5952" t="s">
        <v>524</v>
      </c>
      <c r="H5952">
        <f>IF(Centraal!G$109=1,Centraal!I$109,'Locatie 48'!$J$109)</f>
        <v>0</v>
      </c>
      <c r="I5952" s="20">
        <f>'Locatie 48'!$O$109</f>
        <v>0</v>
      </c>
      <c r="J5952" s="20">
        <f>'Locatie 48'!$P109</f>
        <v>0</v>
      </c>
      <c r="K5952" s="20">
        <f>'Locatie 48'!$Q109</f>
        <v>0</v>
      </c>
      <c r="L5952" s="20" t="str">
        <f>IFERROR(VLOOKUP(Table1[[#This Row],[Start]],Lijsten!$B$3:$C$74,2,FALSE),"")</f>
        <v/>
      </c>
      <c r="M5952" s="20" t="str">
        <f>IFERROR(VLOOKUP(Table1[[#This Row],[Eind]],Lijsten!$B$3:$C$74,2,FALSE),"")</f>
        <v/>
      </c>
      <c r="N5952" s="20"/>
      <c r="O5952">
        <f t="shared" si="96"/>
        <v>0</v>
      </c>
    </row>
    <row r="5953" spans="2:15">
      <c r="B5953">
        <v>48</v>
      </c>
      <c r="C5953" t="str">
        <f>'Locatie 48'!$B$3</f>
        <v>[Naam]</v>
      </c>
      <c r="D5953" t="s">
        <v>488</v>
      </c>
      <c r="E5953" t="s">
        <v>289</v>
      </c>
      <c r="F5953" t="s">
        <v>491</v>
      </c>
      <c r="G5953" t="s">
        <v>524</v>
      </c>
      <c r="H5953">
        <f>IF(Centraal!G$110=1,Centraal!I$110,'Locatie 48'!$J$110)</f>
        <v>0</v>
      </c>
      <c r="I5953" s="20">
        <f>'Locatie 48'!$O$110</f>
        <v>0</v>
      </c>
      <c r="J5953" s="20">
        <f>'Locatie 48'!$P110</f>
        <v>0</v>
      </c>
      <c r="K5953" s="20">
        <f>'Locatie 48'!$Q110</f>
        <v>0</v>
      </c>
      <c r="L5953" s="20" t="str">
        <f>IFERROR(VLOOKUP(Table1[[#This Row],[Start]],Lijsten!$B$3:$C$74,2,FALSE),"")</f>
        <v/>
      </c>
      <c r="M5953" s="20" t="str">
        <f>IFERROR(VLOOKUP(Table1[[#This Row],[Eind]],Lijsten!$B$3:$C$74,2,FALSE),"")</f>
        <v/>
      </c>
      <c r="N5953" s="20"/>
      <c r="O5953">
        <f t="shared" si="96"/>
        <v>0</v>
      </c>
    </row>
    <row r="5954" spans="2:15">
      <c r="B5954">
        <v>48</v>
      </c>
      <c r="C5954" t="str">
        <f>'Locatie 48'!$B$3</f>
        <v>[Naam]</v>
      </c>
      <c r="D5954" t="s">
        <v>488</v>
      </c>
      <c r="E5954" t="s">
        <v>291</v>
      </c>
      <c r="F5954" t="s">
        <v>492</v>
      </c>
      <c r="G5954" t="s">
        <v>521</v>
      </c>
      <c r="H5954">
        <f>IF(Centraal!G$111=1,Centraal!I$111,'Locatie 48'!$J$111)</f>
        <v>0</v>
      </c>
      <c r="I5954" s="20">
        <f>'Locatie 48'!$O$111</f>
        <v>0</v>
      </c>
      <c r="J5954" s="20">
        <f>'Locatie 48'!$P111</f>
        <v>0</v>
      </c>
      <c r="K5954" s="20">
        <f>'Locatie 48'!$Q111</f>
        <v>0</v>
      </c>
      <c r="L5954" s="20" t="str">
        <f>IFERROR(VLOOKUP(Table1[[#This Row],[Start]],Lijsten!$B$3:$C$74,2,FALSE),"")</f>
        <v/>
      </c>
      <c r="M5954" s="20" t="str">
        <f>IFERROR(VLOOKUP(Table1[[#This Row],[Eind]],Lijsten!$B$3:$C$74,2,FALSE),"")</f>
        <v/>
      </c>
      <c r="N5954" s="20"/>
      <c r="O5954">
        <f t="shared" si="96"/>
        <v>0</v>
      </c>
    </row>
    <row r="5955" spans="2:15">
      <c r="B5955">
        <v>48</v>
      </c>
      <c r="C5955" t="str">
        <f>'Locatie 48'!$B$3</f>
        <v>[Naam]</v>
      </c>
      <c r="D5955" t="s">
        <v>488</v>
      </c>
      <c r="E5955" t="s">
        <v>293</v>
      </c>
      <c r="F5955" t="s">
        <v>493</v>
      </c>
      <c r="G5955" t="s">
        <v>521</v>
      </c>
      <c r="H5955">
        <f>IF(Centraal!G$112=1,Centraal!I$112,'Locatie 48'!$J$112)</f>
        <v>0</v>
      </c>
      <c r="I5955" s="20">
        <f>'Locatie 48'!$O$112</f>
        <v>0</v>
      </c>
      <c r="J5955" s="20">
        <f>'Locatie 48'!$P112</f>
        <v>0</v>
      </c>
      <c r="K5955" s="20">
        <f>'Locatie 48'!$Q112</f>
        <v>0</v>
      </c>
      <c r="L5955" s="20" t="str">
        <f>IFERROR(VLOOKUP(Table1[[#This Row],[Start]],Lijsten!$B$3:$C$74,2,FALSE),"")</f>
        <v/>
      </c>
      <c r="M5955" s="20" t="str">
        <f>IFERROR(VLOOKUP(Table1[[#This Row],[Eind]],Lijsten!$B$3:$C$74,2,FALSE),"")</f>
        <v/>
      </c>
      <c r="N5955" s="20"/>
      <c r="O5955">
        <f t="shared" si="96"/>
        <v>0</v>
      </c>
    </row>
    <row r="5956" spans="2:15">
      <c r="B5956">
        <v>48</v>
      </c>
      <c r="C5956" t="str">
        <f>'Locatie 48'!$B$3</f>
        <v>[Naam]</v>
      </c>
      <c r="D5956" t="s">
        <v>488</v>
      </c>
      <c r="E5956" t="s">
        <v>295</v>
      </c>
      <c r="F5956" t="s">
        <v>494</v>
      </c>
      <c r="G5956" t="s">
        <v>50</v>
      </c>
      <c r="H5956">
        <f>IF(Centraal!G$113=1,Centraal!I$113,'Locatie 48'!$J$113)</f>
        <v>0</v>
      </c>
      <c r="I5956" s="20">
        <f>'Locatie 48'!$O$113</f>
        <v>0</v>
      </c>
      <c r="J5956" s="20">
        <f>'Locatie 48'!$P113</f>
        <v>0</v>
      </c>
      <c r="K5956" s="20">
        <f>'Locatie 48'!$Q113</f>
        <v>0</v>
      </c>
      <c r="L5956" s="20" t="str">
        <f>IFERROR(VLOOKUP(Table1[[#This Row],[Start]],Lijsten!$B$3:$C$74,2,FALSE),"")</f>
        <v/>
      </c>
      <c r="M5956" s="20" t="str">
        <f>IFERROR(VLOOKUP(Table1[[#This Row],[Eind]],Lijsten!$B$3:$C$74,2,FALSE),"")</f>
        <v/>
      </c>
      <c r="N5956" s="20"/>
      <c r="O5956">
        <f t="shared" si="96"/>
        <v>0</v>
      </c>
    </row>
    <row r="5957" spans="2:15">
      <c r="B5957">
        <v>48</v>
      </c>
      <c r="C5957" t="str">
        <f>'Locatie 48'!$B$3</f>
        <v>[Naam]</v>
      </c>
      <c r="D5957" t="s">
        <v>488</v>
      </c>
      <c r="E5957" t="s">
        <v>297</v>
      </c>
      <c r="F5957" t="s">
        <v>495</v>
      </c>
      <c r="G5957" t="s">
        <v>50</v>
      </c>
      <c r="H5957">
        <f>IF(Centraal!G$114=1,Centraal!I$114,'Locatie 48'!$J$114)</f>
        <v>0</v>
      </c>
      <c r="I5957" s="20">
        <f>'Locatie 48'!$O$114</f>
        <v>0</v>
      </c>
      <c r="J5957" s="20">
        <f>'Locatie 48'!$P114</f>
        <v>0</v>
      </c>
      <c r="K5957" s="20">
        <f>'Locatie 48'!$Q114</f>
        <v>0</v>
      </c>
      <c r="L5957" s="20" t="str">
        <f>IFERROR(VLOOKUP(Table1[[#This Row],[Start]],Lijsten!$B$3:$C$74,2,FALSE),"")</f>
        <v/>
      </c>
      <c r="M5957" s="20" t="str">
        <f>IFERROR(VLOOKUP(Table1[[#This Row],[Eind]],Lijsten!$B$3:$C$74,2,FALSE),"")</f>
        <v/>
      </c>
      <c r="N5957" s="20"/>
      <c r="O5957">
        <f t="shared" si="96"/>
        <v>0</v>
      </c>
    </row>
    <row r="5958" spans="2:15">
      <c r="B5958">
        <v>48</v>
      </c>
      <c r="C5958" t="str">
        <f>'Locatie 48'!$B$3</f>
        <v>[Naam]</v>
      </c>
      <c r="D5958" t="s">
        <v>496</v>
      </c>
      <c r="E5958" t="s">
        <v>299</v>
      </c>
      <c r="F5958" t="s">
        <v>497</v>
      </c>
      <c r="G5958" t="s">
        <v>524</v>
      </c>
      <c r="H5958">
        <f>IF(Centraal!G$115=1,Centraal!I$115,'Locatie 48'!$J$115)</f>
        <v>0</v>
      </c>
      <c r="I5958" s="20">
        <f>'Locatie 48'!$O$115</f>
        <v>0</v>
      </c>
      <c r="J5958" s="20">
        <f>'Locatie 48'!$P115</f>
        <v>0</v>
      </c>
      <c r="K5958" s="20">
        <f>'Locatie 48'!$Q115</f>
        <v>0</v>
      </c>
      <c r="L5958" s="20" t="str">
        <f>IFERROR(VLOOKUP(Table1[[#This Row],[Start]],Lijsten!$B$3:$C$74,2,FALSE),"")</f>
        <v/>
      </c>
      <c r="M5958" s="20" t="str">
        <f>IFERROR(VLOOKUP(Table1[[#This Row],[Eind]],Lijsten!$B$3:$C$74,2,FALSE),"")</f>
        <v/>
      </c>
      <c r="N5958" s="20"/>
      <c r="O5958">
        <f t="shared" si="96"/>
        <v>0</v>
      </c>
    </row>
    <row r="5959" spans="2:15">
      <c r="B5959">
        <v>48</v>
      </c>
      <c r="C5959" t="str">
        <f>'Locatie 48'!$B$3</f>
        <v>[Naam]</v>
      </c>
      <c r="D5959" t="s">
        <v>496</v>
      </c>
      <c r="E5959" t="s">
        <v>302</v>
      </c>
      <c r="F5959" t="s">
        <v>498</v>
      </c>
      <c r="G5959" t="s">
        <v>524</v>
      </c>
      <c r="H5959">
        <f>IF(Centraal!G$116=1,Centraal!I$116,'Locatie 48'!$J$116)</f>
        <v>0</v>
      </c>
      <c r="I5959" s="20">
        <f>'Locatie 48'!$O$116</f>
        <v>0</v>
      </c>
      <c r="J5959" s="20">
        <f>'Locatie 48'!$P116</f>
        <v>0</v>
      </c>
      <c r="K5959" s="20">
        <f>'Locatie 48'!$Q116</f>
        <v>0</v>
      </c>
      <c r="L5959" s="20" t="str">
        <f>IFERROR(VLOOKUP(Table1[[#This Row],[Start]],Lijsten!$B$3:$C$74,2,FALSE),"")</f>
        <v/>
      </c>
      <c r="M5959" s="20" t="str">
        <f>IFERROR(VLOOKUP(Table1[[#This Row],[Eind]],Lijsten!$B$3:$C$74,2,FALSE),"")</f>
        <v/>
      </c>
      <c r="N5959" s="20"/>
      <c r="O5959">
        <f t="shared" si="96"/>
        <v>0</v>
      </c>
    </row>
    <row r="5960" spans="2:15">
      <c r="B5960">
        <v>48</v>
      </c>
      <c r="C5960" t="str">
        <f>'Locatie 48'!$B$3</f>
        <v>[Naam]</v>
      </c>
      <c r="D5960" t="s">
        <v>496</v>
      </c>
      <c r="E5960" t="s">
        <v>305</v>
      </c>
      <c r="F5960" t="s">
        <v>499</v>
      </c>
      <c r="G5960" t="s">
        <v>50</v>
      </c>
      <c r="H5960">
        <f>IF(Centraal!G$117=1,Centraal!I$117,'Locatie 48'!$J$117)</f>
        <v>0</v>
      </c>
      <c r="I5960" s="20">
        <f>'Locatie 48'!$O$117</f>
        <v>0</v>
      </c>
      <c r="J5960" s="20">
        <f>'Locatie 48'!$P117</f>
        <v>0</v>
      </c>
      <c r="K5960" s="20">
        <f>'Locatie 48'!$Q117</f>
        <v>0</v>
      </c>
      <c r="L5960" s="20" t="str">
        <f>IFERROR(VLOOKUP(Table1[[#This Row],[Start]],Lijsten!$B$3:$C$74,2,FALSE),"")</f>
        <v/>
      </c>
      <c r="M5960" s="20" t="str">
        <f>IFERROR(VLOOKUP(Table1[[#This Row],[Eind]],Lijsten!$B$3:$C$74,2,FALSE),"")</f>
        <v/>
      </c>
      <c r="N5960" s="20"/>
      <c r="O5960">
        <f t="shared" si="96"/>
        <v>0</v>
      </c>
    </row>
    <row r="5961" spans="2:15">
      <c r="B5961">
        <v>48</v>
      </c>
      <c r="C5961" t="str">
        <f>'Locatie 48'!$B$3</f>
        <v>[Naam]</v>
      </c>
      <c r="D5961" t="s">
        <v>496</v>
      </c>
      <c r="E5961" t="s">
        <v>308</v>
      </c>
      <c r="F5961" t="s">
        <v>500</v>
      </c>
      <c r="G5961" t="s">
        <v>50</v>
      </c>
      <c r="H5961">
        <f>IF(Centraal!G$118=1,Centraal!I$118,'Locatie 48'!$J$118)</f>
        <v>0</v>
      </c>
      <c r="I5961" s="20">
        <f>'Locatie 48'!$O$118</f>
        <v>0</v>
      </c>
      <c r="J5961" s="20">
        <f>'Locatie 48'!$P118</f>
        <v>0</v>
      </c>
      <c r="K5961" s="20">
        <f>'Locatie 48'!$Q118</f>
        <v>0</v>
      </c>
      <c r="L5961" s="20" t="str">
        <f>IFERROR(VLOOKUP(Table1[[#This Row],[Start]],Lijsten!$B$3:$C$74,2,FALSE),"")</f>
        <v/>
      </c>
      <c r="M5961" s="20" t="str">
        <f>IFERROR(VLOOKUP(Table1[[#This Row],[Eind]],Lijsten!$B$3:$C$74,2,FALSE),"")</f>
        <v/>
      </c>
      <c r="N5961" s="20"/>
      <c r="O5961">
        <f t="shared" si="96"/>
        <v>0</v>
      </c>
    </row>
    <row r="5962" spans="2:15">
      <c r="B5962">
        <v>48</v>
      </c>
      <c r="C5962" t="str">
        <f>'Locatie 48'!$B$3</f>
        <v>[Naam]</v>
      </c>
      <c r="D5962" t="s">
        <v>496</v>
      </c>
      <c r="E5962" t="s">
        <v>311</v>
      </c>
      <c r="F5962" t="s">
        <v>501</v>
      </c>
      <c r="G5962" t="s">
        <v>50</v>
      </c>
      <c r="H5962">
        <f>IF(Centraal!G$119=1,Centraal!I$119,'Locatie 48'!$J$119)</f>
        <v>0</v>
      </c>
      <c r="I5962" s="20">
        <f>'Locatie 48'!$O$119</f>
        <v>0</v>
      </c>
      <c r="J5962" s="20">
        <f>'Locatie 48'!$P119</f>
        <v>0</v>
      </c>
      <c r="K5962" s="20">
        <f>'Locatie 48'!$Q119</f>
        <v>0</v>
      </c>
      <c r="L5962" s="20" t="str">
        <f>IFERROR(VLOOKUP(Table1[[#This Row],[Start]],Lijsten!$B$3:$C$74,2,FALSE),"")</f>
        <v/>
      </c>
      <c r="M5962" s="20" t="str">
        <f>IFERROR(VLOOKUP(Table1[[#This Row],[Eind]],Lijsten!$B$3:$C$74,2,FALSE),"")</f>
        <v/>
      </c>
      <c r="N5962" s="20"/>
      <c r="O5962">
        <f t="shared" si="96"/>
        <v>0</v>
      </c>
    </row>
    <row r="5963" spans="2:15">
      <c r="B5963">
        <v>48</v>
      </c>
      <c r="C5963" t="str">
        <f>'Locatie 48'!$B$3</f>
        <v>[Naam]</v>
      </c>
      <c r="D5963" t="s">
        <v>496</v>
      </c>
      <c r="E5963" t="s">
        <v>313</v>
      </c>
      <c r="F5963" t="s">
        <v>502</v>
      </c>
      <c r="G5963" t="s">
        <v>521</v>
      </c>
      <c r="H5963">
        <f>IF(Centraal!G$120=1,Centraal!I$120,'Locatie 48'!$J$120)</f>
        <v>0</v>
      </c>
      <c r="I5963" s="20">
        <f>'Locatie 48'!$O$120</f>
        <v>0</v>
      </c>
      <c r="J5963" s="20">
        <f>'Locatie 48'!$P120</f>
        <v>0</v>
      </c>
      <c r="K5963" s="20">
        <f>'Locatie 48'!$Q120</f>
        <v>0</v>
      </c>
      <c r="L5963" s="20" t="str">
        <f>IFERROR(VLOOKUP(Table1[[#This Row],[Start]],Lijsten!$B$3:$C$74,2,FALSE),"")</f>
        <v/>
      </c>
      <c r="M5963" s="20" t="str">
        <f>IFERROR(VLOOKUP(Table1[[#This Row],[Eind]],Lijsten!$B$3:$C$74,2,FALSE),"")</f>
        <v/>
      </c>
      <c r="N5963" s="20"/>
      <c r="O5963">
        <f t="shared" si="96"/>
        <v>0</v>
      </c>
    </row>
    <row r="5964" spans="2:15">
      <c r="B5964">
        <v>48</v>
      </c>
      <c r="C5964" t="str">
        <f>'Locatie 48'!$B$3</f>
        <v>[Naam]</v>
      </c>
      <c r="D5964" t="s">
        <v>496</v>
      </c>
      <c r="E5964" t="s">
        <v>315</v>
      </c>
      <c r="F5964" t="s">
        <v>503</v>
      </c>
      <c r="G5964" t="s">
        <v>50</v>
      </c>
      <c r="H5964">
        <f>IF(Centraal!G$121=1,Centraal!I$121,'Locatie 48'!$J$121)</f>
        <v>0</v>
      </c>
      <c r="I5964" s="20">
        <f>'Locatie 48'!$O$121</f>
        <v>0</v>
      </c>
      <c r="J5964" s="20">
        <f>'Locatie 48'!$P121</f>
        <v>0</v>
      </c>
      <c r="K5964" s="20">
        <f>'Locatie 48'!$Q121</f>
        <v>0</v>
      </c>
      <c r="L5964" s="20" t="str">
        <f>IFERROR(VLOOKUP(Table1[[#This Row],[Start]],Lijsten!$B$3:$C$74,2,FALSE),"")</f>
        <v/>
      </c>
      <c r="M5964" s="20" t="str">
        <f>IFERROR(VLOOKUP(Table1[[#This Row],[Eind]],Lijsten!$B$3:$C$74,2,FALSE),"")</f>
        <v/>
      </c>
      <c r="N5964" s="20"/>
      <c r="O5964">
        <f t="shared" si="96"/>
        <v>0</v>
      </c>
    </row>
    <row r="5965" spans="2:15">
      <c r="B5965">
        <v>48</v>
      </c>
      <c r="C5965" t="str">
        <f>'Locatie 48'!$B$3</f>
        <v>[Naam]</v>
      </c>
      <c r="D5965" t="s">
        <v>496</v>
      </c>
      <c r="E5965" t="s">
        <v>317</v>
      </c>
      <c r="F5965" t="s">
        <v>504</v>
      </c>
      <c r="G5965" t="s">
        <v>50</v>
      </c>
      <c r="H5965">
        <f>IF(Centraal!G$122=1,Centraal!I$122,'Locatie 48'!$J$122)</f>
        <v>0</v>
      </c>
      <c r="I5965" s="20">
        <f>'Locatie 48'!$O$122</f>
        <v>0</v>
      </c>
      <c r="J5965" s="20">
        <f>'Locatie 48'!$P122</f>
        <v>0</v>
      </c>
      <c r="K5965" s="20">
        <f>'Locatie 48'!$Q122</f>
        <v>0</v>
      </c>
      <c r="L5965" s="20" t="str">
        <f>IFERROR(VLOOKUP(Table1[[#This Row],[Start]],Lijsten!$B$3:$C$74,2,FALSE),"")</f>
        <v/>
      </c>
      <c r="M5965" s="20" t="str">
        <f>IFERROR(VLOOKUP(Table1[[#This Row],[Eind]],Lijsten!$B$3:$C$74,2,FALSE),"")</f>
        <v/>
      </c>
      <c r="N5965" s="20"/>
      <c r="O5965">
        <f t="shared" si="96"/>
        <v>0</v>
      </c>
    </row>
    <row r="5966" spans="2:15">
      <c r="B5966">
        <v>48</v>
      </c>
      <c r="C5966" t="str">
        <f>'Locatie 48'!$B$3</f>
        <v>[Naam]</v>
      </c>
      <c r="D5966" t="s">
        <v>496</v>
      </c>
      <c r="E5966" t="s">
        <v>319</v>
      </c>
      <c r="F5966" t="s">
        <v>505</v>
      </c>
      <c r="G5966" t="s">
        <v>50</v>
      </c>
      <c r="H5966">
        <f>IF(Centraal!G$123=1,Centraal!I$123,'Locatie 48'!$J$123)</f>
        <v>0</v>
      </c>
      <c r="I5966" s="20">
        <f>'Locatie 48'!$O$123</f>
        <v>0</v>
      </c>
      <c r="J5966" s="20">
        <f>'Locatie 48'!$P123</f>
        <v>0</v>
      </c>
      <c r="K5966" s="20">
        <f>'Locatie 48'!$Q123</f>
        <v>0</v>
      </c>
      <c r="L5966" s="20" t="str">
        <f>IFERROR(VLOOKUP(Table1[[#This Row],[Start]],Lijsten!$B$3:$C$74,2,FALSE),"")</f>
        <v/>
      </c>
      <c r="M5966" s="20" t="str">
        <f>IFERROR(VLOOKUP(Table1[[#This Row],[Eind]],Lijsten!$B$3:$C$74,2,FALSE),"")</f>
        <v/>
      </c>
      <c r="N5966" s="20"/>
      <c r="O5966">
        <f t="shared" si="96"/>
        <v>0</v>
      </c>
    </row>
    <row r="5967" spans="2:15">
      <c r="B5967">
        <v>48</v>
      </c>
      <c r="C5967" t="str">
        <f>'Locatie 48'!$B$3</f>
        <v>[Naam]</v>
      </c>
      <c r="D5967" t="s">
        <v>496</v>
      </c>
      <c r="E5967" t="s">
        <v>322</v>
      </c>
      <c r="F5967" t="s">
        <v>506</v>
      </c>
      <c r="G5967" t="s">
        <v>35</v>
      </c>
      <c r="H5967">
        <f>IF(Centraal!G$124=1,Centraal!I$124,'Locatie 48'!$J$124)</f>
        <v>0</v>
      </c>
      <c r="I5967" s="20">
        <f>'Locatie 48'!$O$124</f>
        <v>0</v>
      </c>
      <c r="J5967" s="20">
        <f>'Locatie 48'!$P124</f>
        <v>0</v>
      </c>
      <c r="K5967" s="20">
        <f>'Locatie 48'!$Q124</f>
        <v>0</v>
      </c>
      <c r="L5967" s="20" t="str">
        <f>IFERROR(VLOOKUP(Table1[[#This Row],[Start]],Lijsten!$B$3:$C$74,2,FALSE),"")</f>
        <v/>
      </c>
      <c r="M5967" s="20" t="str">
        <f>IFERROR(VLOOKUP(Table1[[#This Row],[Eind]],Lijsten!$B$3:$C$74,2,FALSE),"")</f>
        <v/>
      </c>
      <c r="N5967" s="20"/>
      <c r="O5967">
        <f t="shared" si="96"/>
        <v>0</v>
      </c>
    </row>
    <row r="5968" spans="2:15">
      <c r="B5968">
        <v>48</v>
      </c>
      <c r="C5968" t="str">
        <f>'Locatie 48'!$B$3</f>
        <v>[Naam]</v>
      </c>
      <c r="D5968" t="s">
        <v>496</v>
      </c>
      <c r="E5968" t="s">
        <v>324</v>
      </c>
      <c r="F5968" t="s">
        <v>507</v>
      </c>
      <c r="G5968" t="s">
        <v>523</v>
      </c>
      <c r="H5968">
        <f>IF(Centraal!G$125=1,Centraal!I$125,'Locatie 48'!$J$125)</f>
        <v>0</v>
      </c>
      <c r="I5968" s="20">
        <f>'Locatie 48'!$O$125</f>
        <v>0</v>
      </c>
      <c r="J5968" s="20">
        <f>'Locatie 48'!$P125</f>
        <v>0</v>
      </c>
      <c r="K5968" s="20">
        <f>'Locatie 48'!$Q125</f>
        <v>0</v>
      </c>
      <c r="L5968" s="20" t="str">
        <f>IFERROR(VLOOKUP(Table1[[#This Row],[Start]],Lijsten!$B$3:$C$74,2,FALSE),"")</f>
        <v/>
      </c>
      <c r="M5968" s="20" t="str">
        <f>IFERROR(VLOOKUP(Table1[[#This Row],[Eind]],Lijsten!$B$3:$C$74,2,FALSE),"")</f>
        <v/>
      </c>
      <c r="N5968" s="20"/>
      <c r="O5968">
        <f t="shared" si="96"/>
        <v>0</v>
      </c>
    </row>
    <row r="5969" spans="2:15">
      <c r="B5969">
        <v>48</v>
      </c>
      <c r="C5969" t="str">
        <f>'Locatie 48'!$B$3</f>
        <v>[Naam]</v>
      </c>
      <c r="D5969" t="s">
        <v>496</v>
      </c>
      <c r="E5969" t="s">
        <v>326</v>
      </c>
      <c r="F5969" t="s">
        <v>508</v>
      </c>
      <c r="G5969" t="s">
        <v>523</v>
      </c>
      <c r="H5969">
        <f>IF(Centraal!G$126=1,Centraal!I$126,'Locatie 48'!$J$126)</f>
        <v>0</v>
      </c>
      <c r="I5969" s="20">
        <f>'Locatie 48'!$O$126</f>
        <v>0</v>
      </c>
      <c r="J5969" s="20">
        <f>'Locatie 48'!$P126</f>
        <v>0</v>
      </c>
      <c r="K5969" s="20">
        <f>'Locatie 48'!$Q126</f>
        <v>0</v>
      </c>
      <c r="L5969" s="20" t="str">
        <f>IFERROR(VLOOKUP(Table1[[#This Row],[Start]],Lijsten!$B$3:$C$74,2,FALSE),"")</f>
        <v/>
      </c>
      <c r="M5969" s="20" t="str">
        <f>IFERROR(VLOOKUP(Table1[[#This Row],[Eind]],Lijsten!$B$3:$C$74,2,FALSE),"")</f>
        <v/>
      </c>
      <c r="N5969" s="20"/>
      <c r="O5969">
        <f t="shared" si="96"/>
        <v>0</v>
      </c>
    </row>
    <row r="5970" spans="2:15">
      <c r="B5970">
        <v>48</v>
      </c>
      <c r="C5970" t="str">
        <f>'Locatie 48'!$B$3</f>
        <v>[Naam]</v>
      </c>
      <c r="D5970" t="s">
        <v>496</v>
      </c>
      <c r="E5970" t="s">
        <v>328</v>
      </c>
      <c r="F5970" t="s">
        <v>509</v>
      </c>
      <c r="G5970" t="s">
        <v>523</v>
      </c>
      <c r="H5970">
        <f>IF(Centraal!G$127=1,Centraal!I$127,'Locatie 48'!$J$127)</f>
        <v>0</v>
      </c>
      <c r="I5970" s="20">
        <f>'Locatie 48'!$O$127</f>
        <v>0</v>
      </c>
      <c r="J5970" s="20">
        <f>'Locatie 48'!$P127</f>
        <v>0</v>
      </c>
      <c r="K5970" s="20">
        <f>'Locatie 48'!$Q127</f>
        <v>0</v>
      </c>
      <c r="L5970" s="20" t="str">
        <f>IFERROR(VLOOKUP(Table1[[#This Row],[Start]],Lijsten!$B$3:$C$74,2,FALSE),"")</f>
        <v/>
      </c>
      <c r="M5970" s="20" t="str">
        <f>IFERROR(VLOOKUP(Table1[[#This Row],[Eind]],Lijsten!$B$3:$C$74,2,FALSE),"")</f>
        <v/>
      </c>
      <c r="N5970" s="20"/>
      <c r="O5970">
        <f t="shared" si="96"/>
        <v>0</v>
      </c>
    </row>
    <row r="5971" spans="2:15">
      <c r="B5971">
        <v>48</v>
      </c>
      <c r="C5971" t="str">
        <f>'Locatie 48'!$B$3</f>
        <v>[Naam]</v>
      </c>
      <c r="D5971" t="s">
        <v>496</v>
      </c>
      <c r="E5971" t="s">
        <v>330</v>
      </c>
      <c r="F5971" t="s">
        <v>510</v>
      </c>
      <c r="G5971" t="s">
        <v>50</v>
      </c>
      <c r="H5971">
        <f>IF(Centraal!G$128=1,Centraal!I$128,'Locatie 48'!$J$128)</f>
        <v>0</v>
      </c>
      <c r="I5971" s="20">
        <f>'Locatie 48'!$O$128</f>
        <v>0</v>
      </c>
      <c r="J5971" s="20">
        <f>'Locatie 48'!$P128</f>
        <v>0</v>
      </c>
      <c r="K5971" s="20">
        <f>'Locatie 48'!$Q128</f>
        <v>0</v>
      </c>
      <c r="L5971" s="20" t="str">
        <f>IFERROR(VLOOKUP(Table1[[#This Row],[Start]],Lijsten!$B$3:$C$74,2,FALSE),"")</f>
        <v/>
      </c>
      <c r="M5971" s="20" t="str">
        <f>IFERROR(VLOOKUP(Table1[[#This Row],[Eind]],Lijsten!$B$3:$C$74,2,FALSE),"")</f>
        <v/>
      </c>
      <c r="N5971" s="20"/>
      <c r="O5971">
        <f t="shared" si="96"/>
        <v>0</v>
      </c>
    </row>
    <row r="5972" spans="2:15">
      <c r="B5972">
        <v>48</v>
      </c>
      <c r="C5972" t="str">
        <f>'Locatie 48'!$B$3</f>
        <v>[Naam]</v>
      </c>
      <c r="D5972" t="s">
        <v>496</v>
      </c>
      <c r="E5972" t="s">
        <v>332</v>
      </c>
      <c r="F5972" t="s">
        <v>511</v>
      </c>
      <c r="G5972" t="s">
        <v>50</v>
      </c>
      <c r="H5972">
        <f>IF(Centraal!G$129=1,Centraal!I$129,'Locatie 48'!$J$129)</f>
        <v>0</v>
      </c>
      <c r="I5972" s="20">
        <f>'Locatie 48'!$O$129</f>
        <v>0</v>
      </c>
      <c r="J5972" s="20">
        <f>'Locatie 48'!$P129</f>
        <v>0</v>
      </c>
      <c r="K5972" s="20">
        <f>'Locatie 48'!$Q129</f>
        <v>0</v>
      </c>
      <c r="L5972" s="20" t="str">
        <f>IFERROR(VLOOKUP(Table1[[#This Row],[Start]],Lijsten!$B$3:$C$74,2,FALSE),"")</f>
        <v/>
      </c>
      <c r="M5972" s="20" t="str">
        <f>IFERROR(VLOOKUP(Table1[[#This Row],[Eind]],Lijsten!$B$3:$C$74,2,FALSE),"")</f>
        <v/>
      </c>
      <c r="N5972" s="20"/>
      <c r="O5972">
        <f t="shared" si="96"/>
        <v>0</v>
      </c>
    </row>
    <row r="5973" spans="2:15">
      <c r="B5973">
        <v>48</v>
      </c>
      <c r="C5973" t="str">
        <f>'Locatie 48'!$B$3</f>
        <v>[Naam]</v>
      </c>
      <c r="D5973" t="s">
        <v>496</v>
      </c>
      <c r="E5973" t="s">
        <v>334</v>
      </c>
      <c r="F5973" t="s">
        <v>512</v>
      </c>
      <c r="G5973" t="s">
        <v>50</v>
      </c>
      <c r="H5973">
        <f>IF(Centraal!G$130=1,Centraal!I$130,'Locatie 48'!$J$130)</f>
        <v>0</v>
      </c>
      <c r="I5973" s="20">
        <f>'Locatie 48'!$O$130</f>
        <v>0</v>
      </c>
      <c r="J5973" s="20">
        <f>'Locatie 48'!$P130</f>
        <v>0</v>
      </c>
      <c r="K5973" s="20">
        <f>'Locatie 48'!$Q130</f>
        <v>0</v>
      </c>
      <c r="L5973" s="20" t="str">
        <f>IFERROR(VLOOKUP(Table1[[#This Row],[Start]],Lijsten!$B$3:$C$74,2,FALSE),"")</f>
        <v/>
      </c>
      <c r="M5973" s="20" t="str">
        <f>IFERROR(VLOOKUP(Table1[[#This Row],[Eind]],Lijsten!$B$3:$C$74,2,FALSE),"")</f>
        <v/>
      </c>
      <c r="N5973" s="20"/>
      <c r="O5973">
        <f t="shared" si="96"/>
        <v>0</v>
      </c>
    </row>
    <row r="5974" spans="2:15">
      <c r="B5974">
        <v>48</v>
      </c>
      <c r="C5974" t="str">
        <f>'Locatie 48'!$B$3</f>
        <v>[Naam]</v>
      </c>
      <c r="D5974" t="s">
        <v>496</v>
      </c>
      <c r="E5974" t="s">
        <v>336</v>
      </c>
      <c r="F5974" t="s">
        <v>513</v>
      </c>
      <c r="G5974" t="s">
        <v>523</v>
      </c>
      <c r="H5974">
        <f>IF(Centraal!G$131=1,Centraal!I$131,'Locatie 48'!$J$131)</f>
        <v>0</v>
      </c>
      <c r="I5974" s="20">
        <f>'Locatie 48'!$O$131</f>
        <v>0</v>
      </c>
      <c r="J5974" s="20">
        <f>'Locatie 48'!$P131</f>
        <v>0</v>
      </c>
      <c r="K5974" s="20">
        <f>'Locatie 48'!$Q131</f>
        <v>0</v>
      </c>
      <c r="L5974" s="20" t="str">
        <f>IFERROR(VLOOKUP(Table1[[#This Row],[Start]],Lijsten!$B$3:$C$74,2,FALSE),"")</f>
        <v/>
      </c>
      <c r="M5974" s="20" t="str">
        <f>IFERROR(VLOOKUP(Table1[[#This Row],[Eind]],Lijsten!$B$3:$C$74,2,FALSE),"")</f>
        <v/>
      </c>
      <c r="N5974" s="20"/>
      <c r="O5974">
        <f t="shared" si="96"/>
        <v>0</v>
      </c>
    </row>
    <row r="5975" spans="2:15">
      <c r="B5975">
        <v>48</v>
      </c>
      <c r="C5975" t="str">
        <f>'Locatie 48'!$B$3</f>
        <v>[Naam]</v>
      </c>
      <c r="D5975" t="s">
        <v>496</v>
      </c>
      <c r="E5975" t="s">
        <v>339</v>
      </c>
      <c r="F5975" t="s">
        <v>514</v>
      </c>
      <c r="G5975" t="s">
        <v>523</v>
      </c>
      <c r="H5975">
        <f>IF(Centraal!G$132=1,Centraal!I$132,'Locatie 48'!$J$132)</f>
        <v>0</v>
      </c>
      <c r="I5975" s="20">
        <f>'Locatie 48'!$O$132</f>
        <v>0</v>
      </c>
      <c r="J5975" s="20">
        <f>'Locatie 48'!$P132</f>
        <v>0</v>
      </c>
      <c r="K5975" s="20">
        <f>'Locatie 48'!$Q132</f>
        <v>0</v>
      </c>
      <c r="L5975" s="20" t="str">
        <f>IFERROR(VLOOKUP(Table1[[#This Row],[Start]],Lijsten!$B$3:$C$74,2,FALSE),"")</f>
        <v/>
      </c>
      <c r="M5975" s="20" t="str">
        <f>IFERROR(VLOOKUP(Table1[[#This Row],[Eind]],Lijsten!$B$3:$C$74,2,FALSE),"")</f>
        <v/>
      </c>
      <c r="N5975" s="20"/>
      <c r="O5975">
        <f t="shared" si="96"/>
        <v>0</v>
      </c>
    </row>
    <row r="5976" spans="2:15">
      <c r="B5976">
        <v>48</v>
      </c>
      <c r="C5976" t="str">
        <f>'Locatie 48'!$B$3</f>
        <v>[Naam]</v>
      </c>
      <c r="D5976" t="s">
        <v>496</v>
      </c>
      <c r="E5976" t="s">
        <v>342</v>
      </c>
      <c r="F5976" t="s">
        <v>515</v>
      </c>
      <c r="G5976" t="s">
        <v>523</v>
      </c>
      <c r="H5976">
        <f>IF(Centraal!G$133=1,Centraal!I$133,'Locatie 48'!$J$133)</f>
        <v>0</v>
      </c>
      <c r="I5976" s="20">
        <f>'Locatie 48'!$O$133</f>
        <v>0</v>
      </c>
      <c r="J5976" s="20">
        <f>'Locatie 48'!$P133</f>
        <v>0</v>
      </c>
      <c r="K5976" s="20">
        <f>'Locatie 48'!$Q133</f>
        <v>0</v>
      </c>
      <c r="L5976" s="20" t="str">
        <f>IFERROR(VLOOKUP(Table1[[#This Row],[Start]],Lijsten!$B$3:$C$74,2,FALSE),"")</f>
        <v/>
      </c>
      <c r="M5976" s="20" t="str">
        <f>IFERROR(VLOOKUP(Table1[[#This Row],[Eind]],Lijsten!$B$3:$C$74,2,FALSE),"")</f>
        <v/>
      </c>
      <c r="N5976" s="20"/>
      <c r="O5976">
        <f t="shared" si="96"/>
        <v>0</v>
      </c>
    </row>
    <row r="5977" spans="2:15">
      <c r="B5977">
        <v>48</v>
      </c>
      <c r="C5977" t="str">
        <f>'Locatie 48'!$B$3</f>
        <v>[Naam]</v>
      </c>
      <c r="D5977" t="s">
        <v>496</v>
      </c>
      <c r="E5977" t="s">
        <v>345</v>
      </c>
      <c r="F5977" t="s">
        <v>516</v>
      </c>
      <c r="G5977" t="s">
        <v>523</v>
      </c>
      <c r="H5977">
        <f>IF(Centraal!G$134=1,Centraal!I$134,'Locatie 48'!$J$134)</f>
        <v>0</v>
      </c>
      <c r="I5977" s="20">
        <f>'Locatie 48'!$O$134</f>
        <v>0</v>
      </c>
      <c r="J5977" s="20">
        <f>'Locatie 48'!$P134</f>
        <v>0</v>
      </c>
      <c r="K5977" s="20">
        <f>'Locatie 48'!$Q134</f>
        <v>0</v>
      </c>
      <c r="L5977" s="20" t="str">
        <f>IFERROR(VLOOKUP(Table1[[#This Row],[Start]],Lijsten!$B$3:$C$74,2,FALSE),"")</f>
        <v/>
      </c>
      <c r="M5977" s="20" t="str">
        <f>IFERROR(VLOOKUP(Table1[[#This Row],[Eind]],Lijsten!$B$3:$C$74,2,FALSE),"")</f>
        <v/>
      </c>
      <c r="N5977" s="20"/>
      <c r="O5977">
        <f t="shared" si="96"/>
        <v>0</v>
      </c>
    </row>
    <row r="5978" spans="2:15">
      <c r="B5978">
        <v>48</v>
      </c>
      <c r="C5978" t="str">
        <f>'Locatie 48'!$B$3</f>
        <v>[Naam]</v>
      </c>
      <c r="D5978" t="s">
        <v>496</v>
      </c>
      <c r="E5978" t="s">
        <v>348</v>
      </c>
      <c r="F5978" t="s">
        <v>517</v>
      </c>
      <c r="G5978" t="s">
        <v>523</v>
      </c>
      <c r="H5978">
        <f>IF(Centraal!G$135=1,Centraal!I$135,'Locatie 48'!$J$135)</f>
        <v>0</v>
      </c>
      <c r="I5978" s="20">
        <f>'Locatie 48'!$O$135</f>
        <v>0</v>
      </c>
      <c r="J5978" s="20">
        <f>'Locatie 48'!$P135</f>
        <v>0</v>
      </c>
      <c r="K5978" s="20">
        <f>'Locatie 48'!$Q135</f>
        <v>0</v>
      </c>
      <c r="L5978" s="20" t="str">
        <f>IFERROR(VLOOKUP(Table1[[#This Row],[Start]],Lijsten!$B$3:$C$74,2,FALSE),"")</f>
        <v/>
      </c>
      <c r="M5978" s="20" t="str">
        <f>IFERROR(VLOOKUP(Table1[[#This Row],[Eind]],Lijsten!$B$3:$C$74,2,FALSE),"")</f>
        <v/>
      </c>
      <c r="N5978" s="20"/>
      <c r="O5978">
        <f t="shared" si="96"/>
        <v>0</v>
      </c>
    </row>
    <row r="5979" spans="2:15">
      <c r="B5979">
        <v>48</v>
      </c>
      <c r="C5979" t="str">
        <f>'Locatie 48'!$B$3</f>
        <v>[Naam]</v>
      </c>
      <c r="D5979" t="s">
        <v>496</v>
      </c>
      <c r="E5979" t="s">
        <v>350</v>
      </c>
      <c r="F5979" t="s">
        <v>518</v>
      </c>
      <c r="G5979" t="s">
        <v>50</v>
      </c>
      <c r="H5979">
        <f>IF(Centraal!G$136=1,Centraal!I$136,'Locatie 48'!$J$136)</f>
        <v>0</v>
      </c>
      <c r="I5979" s="20">
        <f>'Locatie 48'!$O$136</f>
        <v>0</v>
      </c>
      <c r="J5979" s="20">
        <f>'Locatie 48'!$P136</f>
        <v>0</v>
      </c>
      <c r="K5979" s="20">
        <f>'Locatie 48'!$Q136</f>
        <v>0</v>
      </c>
      <c r="L5979" s="20" t="str">
        <f>IFERROR(VLOOKUP(Table1[[#This Row],[Start]],Lijsten!$B$3:$C$74,2,FALSE),"")</f>
        <v/>
      </c>
      <c r="M5979" s="20" t="str">
        <f>IFERROR(VLOOKUP(Table1[[#This Row],[Eind]],Lijsten!$B$3:$C$74,2,FALSE),"")</f>
        <v/>
      </c>
      <c r="N5979" s="20"/>
      <c r="O5979">
        <f t="shared" si="96"/>
        <v>0</v>
      </c>
    </row>
    <row r="5980" spans="2:15">
      <c r="B5980">
        <v>48</v>
      </c>
      <c r="C5980" t="str">
        <f>'Locatie 48'!$B$3</f>
        <v>[Naam]</v>
      </c>
      <c r="D5980" t="s">
        <v>519</v>
      </c>
      <c r="E5980" t="s">
        <v>352</v>
      </c>
      <c r="F5980" t="s">
        <v>520</v>
      </c>
      <c r="G5980" t="s">
        <v>50</v>
      </c>
      <c r="H5980">
        <f>IF(Centraal!G$137=1,Centraal!I$137,'Locatie 48'!$J$137)</f>
        <v>0</v>
      </c>
      <c r="I5980" s="20">
        <f>'Locatie 48'!$O$137</f>
        <v>0</v>
      </c>
      <c r="J5980" s="20">
        <f>'Locatie 48'!$P137</f>
        <v>0</v>
      </c>
      <c r="K5980" s="20">
        <f>'Locatie 48'!$Q137</f>
        <v>0</v>
      </c>
      <c r="L5980" s="20" t="str">
        <f>IFERROR(VLOOKUP(Table1[[#This Row],[Start]],Lijsten!$B$3:$C$74,2,FALSE),"")</f>
        <v/>
      </c>
      <c r="M5980" s="20" t="str">
        <f>IFERROR(VLOOKUP(Table1[[#This Row],[Eind]],Lijsten!$B$3:$C$74,2,FALSE),"")</f>
        <v/>
      </c>
      <c r="N5980" s="20"/>
      <c r="O5980">
        <f t="shared" si="96"/>
        <v>0</v>
      </c>
    </row>
    <row r="5981" spans="2:15">
      <c r="B5981">
        <v>49</v>
      </c>
      <c r="C5981" t="str">
        <f>'Locatie 49'!$B$3</f>
        <v>[Naam]</v>
      </c>
      <c r="D5981" t="s">
        <v>384</v>
      </c>
      <c r="E5981" t="s">
        <v>32</v>
      </c>
      <c r="F5981" t="s">
        <v>385</v>
      </c>
      <c r="G5981" t="s">
        <v>35</v>
      </c>
      <c r="H5981">
        <f>IF(Centraal!G$16=1,Centraal!I$16,'Locatie 49'!$J$16)</f>
        <v>0</v>
      </c>
      <c r="I5981" s="20">
        <f>'Locatie 49'!$O$16</f>
        <v>0</v>
      </c>
      <c r="J5981" s="20">
        <f>'Locatie 49'!$P16</f>
        <v>0</v>
      </c>
      <c r="K5981" s="20">
        <f>'Locatie 49'!$Q16</f>
        <v>0</v>
      </c>
      <c r="L5981" s="20" t="str">
        <f>IFERROR(VLOOKUP(Table1[[#This Row],[Start]],Lijsten!$B$3:$C$74,2,FALSE),"")</f>
        <v/>
      </c>
      <c r="M5981" s="20" t="str">
        <f>IFERROR(VLOOKUP(Table1[[#This Row],[Eind]],Lijsten!$B$3:$C$74,2,FALSE),"")</f>
        <v/>
      </c>
      <c r="N5981" s="20"/>
      <c r="O5981">
        <f t="shared" si="96"/>
        <v>0</v>
      </c>
    </row>
    <row r="5982" spans="2:15">
      <c r="B5982">
        <v>49</v>
      </c>
      <c r="C5982" t="str">
        <f>'Locatie 49'!$B$3</f>
        <v>[Naam]</v>
      </c>
      <c r="D5982" t="s">
        <v>384</v>
      </c>
      <c r="E5982" t="s">
        <v>36</v>
      </c>
      <c r="F5982" t="s">
        <v>386</v>
      </c>
      <c r="G5982" t="s">
        <v>35</v>
      </c>
      <c r="H5982">
        <f>IF(Centraal!G$17=1,Centraal!I$17,'Locatie 49'!$J$17)</f>
        <v>0</v>
      </c>
      <c r="I5982" s="20">
        <f>'Locatie 49'!$O$17</f>
        <v>0</v>
      </c>
      <c r="J5982" s="20">
        <f>'Locatie 49'!$P17</f>
        <v>0</v>
      </c>
      <c r="K5982" s="20">
        <f>'Locatie 49'!$Q17</f>
        <v>0</v>
      </c>
      <c r="L5982" s="20" t="str">
        <f>IFERROR(VLOOKUP(Table1[[#This Row],[Start]],Lijsten!$B$3:$C$74,2,FALSE),"")</f>
        <v/>
      </c>
      <c r="M5982" s="20" t="str">
        <f>IFERROR(VLOOKUP(Table1[[#This Row],[Eind]],Lijsten!$B$3:$C$74,2,FALSE),"")</f>
        <v/>
      </c>
      <c r="N5982" s="20"/>
      <c r="O5982">
        <f t="shared" si="96"/>
        <v>0</v>
      </c>
    </row>
    <row r="5983" spans="2:15">
      <c r="B5983">
        <v>49</v>
      </c>
      <c r="C5983" t="str">
        <f>'Locatie 49'!$B$3</f>
        <v>[Naam]</v>
      </c>
      <c r="D5983" t="s">
        <v>384</v>
      </c>
      <c r="E5983" t="s">
        <v>40</v>
      </c>
      <c r="F5983" t="s">
        <v>387</v>
      </c>
      <c r="G5983" t="s">
        <v>35</v>
      </c>
      <c r="H5983">
        <f>IF(Centraal!G$18=1,Centraal!I$18,'Locatie 49'!$J$18)</f>
        <v>0</v>
      </c>
      <c r="I5983" s="20">
        <f>'Locatie 49'!$O$18</f>
        <v>0</v>
      </c>
      <c r="J5983" s="20">
        <f>'Locatie 49'!$P18</f>
        <v>0</v>
      </c>
      <c r="K5983" s="20">
        <f>'Locatie 49'!$Q18</f>
        <v>0</v>
      </c>
      <c r="L5983" s="20" t="str">
        <f>IFERROR(VLOOKUP(Table1[[#This Row],[Start]],Lijsten!$B$3:$C$74,2,FALSE),"")</f>
        <v/>
      </c>
      <c r="M5983" s="20" t="str">
        <f>IFERROR(VLOOKUP(Table1[[#This Row],[Eind]],Lijsten!$B$3:$C$74,2,FALSE),"")</f>
        <v/>
      </c>
      <c r="N5983" s="20"/>
      <c r="O5983">
        <f t="shared" si="96"/>
        <v>0</v>
      </c>
    </row>
    <row r="5984" spans="2:15">
      <c r="B5984">
        <v>49</v>
      </c>
      <c r="C5984" t="str">
        <f>'Locatie 49'!$B$3</f>
        <v>[Naam]</v>
      </c>
      <c r="D5984" t="s">
        <v>384</v>
      </c>
      <c r="E5984" t="s">
        <v>43</v>
      </c>
      <c r="F5984" t="s">
        <v>388</v>
      </c>
      <c r="G5984" t="s">
        <v>35</v>
      </c>
      <c r="H5984">
        <f>IF(Centraal!G$19=1,Centraal!I$19,'Locatie 49'!$J$19)</f>
        <v>0</v>
      </c>
      <c r="I5984" s="20">
        <f>'Locatie 49'!$O$19</f>
        <v>0</v>
      </c>
      <c r="J5984" s="20">
        <f>'Locatie 49'!$P19</f>
        <v>0</v>
      </c>
      <c r="K5984" s="20">
        <f>'Locatie 49'!$Q19</f>
        <v>0</v>
      </c>
      <c r="L5984" s="20" t="str">
        <f>IFERROR(VLOOKUP(Table1[[#This Row],[Start]],Lijsten!$B$3:$C$74,2,FALSE),"")</f>
        <v/>
      </c>
      <c r="M5984" s="20" t="str">
        <f>IFERROR(VLOOKUP(Table1[[#This Row],[Eind]],Lijsten!$B$3:$C$74,2,FALSE),"")</f>
        <v/>
      </c>
      <c r="N5984" s="20"/>
      <c r="O5984">
        <f t="shared" si="96"/>
        <v>0</v>
      </c>
    </row>
    <row r="5985" spans="2:15">
      <c r="B5985">
        <v>49</v>
      </c>
      <c r="C5985" t="str">
        <f>'Locatie 49'!$B$3</f>
        <v>[Naam]</v>
      </c>
      <c r="D5985" t="s">
        <v>384</v>
      </c>
      <c r="E5985" t="s">
        <v>46</v>
      </c>
      <c r="F5985" t="s">
        <v>389</v>
      </c>
      <c r="G5985" t="s">
        <v>35</v>
      </c>
      <c r="H5985">
        <f>IF(Centraal!G$20=1,Centraal!I$20,'Locatie 49'!$J$20)</f>
        <v>0</v>
      </c>
      <c r="I5985" s="20">
        <f>'Locatie 49'!$O$20</f>
        <v>0</v>
      </c>
      <c r="J5985" s="20">
        <f>'Locatie 49'!$P20</f>
        <v>0</v>
      </c>
      <c r="K5985" s="20">
        <f>'Locatie 49'!$Q20</f>
        <v>0</v>
      </c>
      <c r="L5985" s="20" t="str">
        <f>IFERROR(VLOOKUP(Table1[[#This Row],[Start]],Lijsten!$B$3:$C$74,2,FALSE),"")</f>
        <v/>
      </c>
      <c r="M5985" s="20" t="str">
        <f>IFERROR(VLOOKUP(Table1[[#This Row],[Eind]],Lijsten!$B$3:$C$74,2,FALSE),"")</f>
        <v/>
      </c>
      <c r="N5985" s="20"/>
      <c r="O5985">
        <f t="shared" si="96"/>
        <v>0</v>
      </c>
    </row>
    <row r="5986" spans="2:15">
      <c r="B5986">
        <v>49</v>
      </c>
      <c r="C5986" t="str">
        <f>'Locatie 49'!$B$3</f>
        <v>[Naam]</v>
      </c>
      <c r="D5986" t="s">
        <v>384</v>
      </c>
      <c r="E5986" t="s">
        <v>48</v>
      </c>
      <c r="F5986" t="s">
        <v>390</v>
      </c>
      <c r="G5986" t="s">
        <v>50</v>
      </c>
      <c r="H5986">
        <f>IF(Centraal!G$21=1,Centraal!I$21,'Locatie 49'!$J$21)</f>
        <v>0</v>
      </c>
      <c r="I5986" s="20">
        <f>'Locatie 49'!$O$21</f>
        <v>0</v>
      </c>
      <c r="J5986" s="20">
        <f>'Locatie 49'!$P21</f>
        <v>0</v>
      </c>
      <c r="K5986" s="20">
        <f>'Locatie 49'!$Q21</f>
        <v>0</v>
      </c>
      <c r="L5986" s="20" t="str">
        <f>IFERROR(VLOOKUP(Table1[[#This Row],[Start]],Lijsten!$B$3:$C$74,2,FALSE),"")</f>
        <v/>
      </c>
      <c r="M5986" s="20" t="str">
        <f>IFERROR(VLOOKUP(Table1[[#This Row],[Eind]],Lijsten!$B$3:$C$74,2,FALSE),"")</f>
        <v/>
      </c>
      <c r="N5986" s="20"/>
      <c r="O5986">
        <f t="shared" si="96"/>
        <v>0</v>
      </c>
    </row>
    <row r="5987" spans="2:15">
      <c r="B5987">
        <v>49</v>
      </c>
      <c r="C5987" t="str">
        <f>'Locatie 49'!$B$3</f>
        <v>[Naam]</v>
      </c>
      <c r="D5987" t="s">
        <v>384</v>
      </c>
      <c r="E5987" t="s">
        <v>51</v>
      </c>
      <c r="F5987" t="s">
        <v>391</v>
      </c>
      <c r="G5987" t="s">
        <v>50</v>
      </c>
      <c r="H5987">
        <f>IF(Centraal!G$22=1,Centraal!I$22,'Locatie 49'!$J$22)</f>
        <v>0</v>
      </c>
      <c r="I5987" s="20">
        <f>'Locatie 49'!$O$22</f>
        <v>0</v>
      </c>
      <c r="J5987" s="20">
        <f>'Locatie 49'!$P22</f>
        <v>0</v>
      </c>
      <c r="K5987" s="20">
        <f>'Locatie 49'!$Q22</f>
        <v>0</v>
      </c>
      <c r="L5987" s="20" t="str">
        <f>IFERROR(VLOOKUP(Table1[[#This Row],[Start]],Lijsten!$B$3:$C$74,2,FALSE),"")</f>
        <v/>
      </c>
      <c r="M5987" s="20" t="str">
        <f>IFERROR(VLOOKUP(Table1[[#This Row],[Eind]],Lijsten!$B$3:$C$74,2,FALSE),"")</f>
        <v/>
      </c>
      <c r="N5987" s="20"/>
      <c r="O5987">
        <f t="shared" si="96"/>
        <v>0</v>
      </c>
    </row>
    <row r="5988" spans="2:15">
      <c r="B5988">
        <v>49</v>
      </c>
      <c r="C5988" t="str">
        <f>'Locatie 49'!$B$3</f>
        <v>[Naam]</v>
      </c>
      <c r="D5988" t="s">
        <v>384</v>
      </c>
      <c r="E5988" t="s">
        <v>53</v>
      </c>
      <c r="F5988" t="s">
        <v>392</v>
      </c>
      <c r="G5988" t="s">
        <v>521</v>
      </c>
      <c r="H5988">
        <f>IF(Centraal!G$23=1,Centraal!I$23,'Locatie 49'!$J$23)</f>
        <v>0</v>
      </c>
      <c r="I5988" s="20">
        <f>'Locatie 49'!$O$23</f>
        <v>0</v>
      </c>
      <c r="J5988" s="20">
        <f>'Locatie 49'!$P23</f>
        <v>0</v>
      </c>
      <c r="K5988" s="20">
        <f>'Locatie 49'!$Q23</f>
        <v>0</v>
      </c>
      <c r="L5988" s="20" t="str">
        <f>IFERROR(VLOOKUP(Table1[[#This Row],[Start]],Lijsten!$B$3:$C$74,2,FALSE),"")</f>
        <v/>
      </c>
      <c r="M5988" s="20" t="str">
        <f>IFERROR(VLOOKUP(Table1[[#This Row],[Eind]],Lijsten!$B$3:$C$74,2,FALSE),"")</f>
        <v/>
      </c>
      <c r="N5988" s="20"/>
      <c r="O5988">
        <f t="shared" si="96"/>
        <v>0</v>
      </c>
    </row>
    <row r="5989" spans="2:15">
      <c r="B5989">
        <v>49</v>
      </c>
      <c r="C5989" t="str">
        <f>'Locatie 49'!$B$3</f>
        <v>[Naam]</v>
      </c>
      <c r="D5989" t="s">
        <v>384</v>
      </c>
      <c r="E5989" t="s">
        <v>57</v>
      </c>
      <c r="F5989" t="s">
        <v>393</v>
      </c>
      <c r="G5989" t="s">
        <v>522</v>
      </c>
      <c r="H5989">
        <f>IF(Centraal!G$24=1,Centraal!I$24,'Locatie 49'!$J$24)</f>
        <v>0</v>
      </c>
      <c r="I5989" s="20">
        <f>'Locatie 49'!$O$24</f>
        <v>0</v>
      </c>
      <c r="J5989" s="20">
        <f>'Locatie 49'!$P24</f>
        <v>0</v>
      </c>
      <c r="K5989" s="20">
        <f>'Locatie 49'!$Q24</f>
        <v>0</v>
      </c>
      <c r="L5989" s="20" t="str">
        <f>IFERROR(VLOOKUP(Table1[[#This Row],[Start]],Lijsten!$B$3:$C$74,2,FALSE),"")</f>
        <v/>
      </c>
      <c r="M5989" s="20" t="str">
        <f>IFERROR(VLOOKUP(Table1[[#This Row],[Eind]],Lijsten!$B$3:$C$74,2,FALSE),"")</f>
        <v/>
      </c>
      <c r="N5989" s="20"/>
      <c r="O5989">
        <f t="shared" si="96"/>
        <v>0</v>
      </c>
    </row>
    <row r="5990" spans="2:15">
      <c r="B5990">
        <v>49</v>
      </c>
      <c r="C5990" t="str">
        <f>'Locatie 49'!$B$3</f>
        <v>[Naam]</v>
      </c>
      <c r="D5990" t="s">
        <v>384</v>
      </c>
      <c r="E5990" t="s">
        <v>60</v>
      </c>
      <c r="F5990" t="s">
        <v>394</v>
      </c>
      <c r="G5990" t="s">
        <v>50</v>
      </c>
      <c r="H5990">
        <f>IF(Centraal!G$25=1,Centraal!I$25,'Locatie 49'!$J$25)</f>
        <v>0</v>
      </c>
      <c r="I5990" s="20">
        <f>'Locatie 49'!$O$25</f>
        <v>0</v>
      </c>
      <c r="J5990" s="20">
        <f>'Locatie 49'!$P25</f>
        <v>0</v>
      </c>
      <c r="K5990" s="20">
        <f>'Locatie 49'!$Q25</f>
        <v>0</v>
      </c>
      <c r="L5990" s="20" t="str">
        <f>IFERROR(VLOOKUP(Table1[[#This Row],[Start]],Lijsten!$B$3:$C$74,2,FALSE),"")</f>
        <v/>
      </c>
      <c r="M5990" s="20" t="str">
        <f>IFERROR(VLOOKUP(Table1[[#This Row],[Eind]],Lijsten!$B$3:$C$74,2,FALSE),"")</f>
        <v/>
      </c>
      <c r="N5990" s="20"/>
      <c r="O5990">
        <f t="shared" si="96"/>
        <v>0</v>
      </c>
    </row>
    <row r="5991" spans="2:15">
      <c r="B5991">
        <v>49</v>
      </c>
      <c r="C5991" t="str">
        <f>'Locatie 49'!$B$3</f>
        <v>[Naam]</v>
      </c>
      <c r="D5991" t="s">
        <v>395</v>
      </c>
      <c r="E5991" t="s">
        <v>62</v>
      </c>
      <c r="F5991" t="s">
        <v>396</v>
      </c>
      <c r="G5991" t="s">
        <v>35</v>
      </c>
      <c r="H5991">
        <f>IF(Centraal!G$26=1,Centraal!I$26,'Locatie 49'!$J$26)</f>
        <v>0</v>
      </c>
      <c r="I5991" s="20">
        <f>'Locatie 49'!$O$26</f>
        <v>0</v>
      </c>
      <c r="J5991" s="20">
        <f>'Locatie 49'!$P26</f>
        <v>0</v>
      </c>
      <c r="K5991" s="20">
        <f>'Locatie 49'!$Q26</f>
        <v>0</v>
      </c>
      <c r="L5991" s="20" t="str">
        <f>IFERROR(VLOOKUP(Table1[[#This Row],[Start]],Lijsten!$B$3:$C$74,2,FALSE),"")</f>
        <v/>
      </c>
      <c r="M5991" s="20" t="str">
        <f>IFERROR(VLOOKUP(Table1[[#This Row],[Eind]],Lijsten!$B$3:$C$74,2,FALSE),"")</f>
        <v/>
      </c>
      <c r="N5991" s="20"/>
      <c r="O5991">
        <f t="shared" si="96"/>
        <v>0</v>
      </c>
    </row>
    <row r="5992" spans="2:15">
      <c r="B5992">
        <v>49</v>
      </c>
      <c r="C5992" t="str">
        <f>'Locatie 49'!$B$3</f>
        <v>[Naam]</v>
      </c>
      <c r="D5992" t="s">
        <v>395</v>
      </c>
      <c r="E5992" t="s">
        <v>65</v>
      </c>
      <c r="F5992" t="s">
        <v>397</v>
      </c>
      <c r="G5992" t="s">
        <v>35</v>
      </c>
      <c r="H5992">
        <f>IF(Centraal!G$27=1,Centraal!I$27,'Locatie 49'!$J$27)</f>
        <v>0</v>
      </c>
      <c r="I5992" s="20">
        <f>'Locatie 49'!$O$27</f>
        <v>0</v>
      </c>
      <c r="J5992" s="20">
        <f>'Locatie 49'!$P27</f>
        <v>0</v>
      </c>
      <c r="K5992" s="20">
        <f>'Locatie 49'!$Q27</f>
        <v>0</v>
      </c>
      <c r="L5992" s="20" t="str">
        <f>IFERROR(VLOOKUP(Table1[[#This Row],[Start]],Lijsten!$B$3:$C$74,2,FALSE),"")</f>
        <v/>
      </c>
      <c r="M5992" s="20" t="str">
        <f>IFERROR(VLOOKUP(Table1[[#This Row],[Eind]],Lijsten!$B$3:$C$74,2,FALSE),"")</f>
        <v/>
      </c>
      <c r="N5992" s="20"/>
      <c r="O5992">
        <f t="shared" si="96"/>
        <v>0</v>
      </c>
    </row>
    <row r="5993" spans="2:15">
      <c r="B5993">
        <v>49</v>
      </c>
      <c r="C5993" t="str">
        <f>'Locatie 49'!$B$3</f>
        <v>[Naam]</v>
      </c>
      <c r="D5993" t="s">
        <v>395</v>
      </c>
      <c r="E5993" t="s">
        <v>68</v>
      </c>
      <c r="F5993" t="s">
        <v>398</v>
      </c>
      <c r="G5993" t="s">
        <v>521</v>
      </c>
      <c r="H5993">
        <f>IF(Centraal!G$28=1,Centraal!I$28,'Locatie 49'!$J$28)</f>
        <v>0</v>
      </c>
      <c r="I5993" s="20">
        <f>'Locatie 49'!$O$28</f>
        <v>0</v>
      </c>
      <c r="J5993" s="20">
        <f>'Locatie 49'!$P28</f>
        <v>0</v>
      </c>
      <c r="K5993" s="20">
        <f>'Locatie 49'!$Q28</f>
        <v>0</v>
      </c>
      <c r="L5993" s="20" t="str">
        <f>IFERROR(VLOOKUP(Table1[[#This Row],[Start]],Lijsten!$B$3:$C$74,2,FALSE),"")</f>
        <v/>
      </c>
      <c r="M5993" s="20" t="str">
        <f>IFERROR(VLOOKUP(Table1[[#This Row],[Eind]],Lijsten!$B$3:$C$74,2,FALSE),"")</f>
        <v/>
      </c>
      <c r="N5993" s="20"/>
      <c r="O5993">
        <f t="shared" si="96"/>
        <v>0</v>
      </c>
    </row>
    <row r="5994" spans="2:15">
      <c r="B5994">
        <v>49</v>
      </c>
      <c r="C5994" t="str">
        <f>'Locatie 49'!$B$3</f>
        <v>[Naam]</v>
      </c>
      <c r="D5994" t="s">
        <v>395</v>
      </c>
      <c r="E5994" t="s">
        <v>71</v>
      </c>
      <c r="F5994" t="s">
        <v>399</v>
      </c>
      <c r="G5994" t="s">
        <v>50</v>
      </c>
      <c r="H5994">
        <f>IF(Centraal!G$29=1,Centraal!I$29,'Locatie 49'!$J$29)</f>
        <v>0</v>
      </c>
      <c r="I5994" s="20">
        <f>'Locatie 49'!$O$29</f>
        <v>0</v>
      </c>
      <c r="J5994" s="20">
        <f>'Locatie 49'!$P29</f>
        <v>0</v>
      </c>
      <c r="K5994" s="20">
        <f>'Locatie 49'!$Q29</f>
        <v>0</v>
      </c>
      <c r="L5994" s="20" t="str">
        <f>IFERROR(VLOOKUP(Table1[[#This Row],[Start]],Lijsten!$B$3:$C$74,2,FALSE),"")</f>
        <v/>
      </c>
      <c r="M5994" s="20" t="str">
        <f>IFERROR(VLOOKUP(Table1[[#This Row],[Eind]],Lijsten!$B$3:$C$74,2,FALSE),"")</f>
        <v/>
      </c>
      <c r="N5994" s="20"/>
      <c r="O5994">
        <f t="shared" si="96"/>
        <v>0</v>
      </c>
    </row>
    <row r="5995" spans="2:15">
      <c r="B5995">
        <v>49</v>
      </c>
      <c r="C5995" t="str">
        <f>'Locatie 49'!$B$3</f>
        <v>[Naam]</v>
      </c>
      <c r="D5995" t="s">
        <v>395</v>
      </c>
      <c r="E5995" t="s">
        <v>74</v>
      </c>
      <c r="F5995" t="s">
        <v>400</v>
      </c>
      <c r="G5995" t="s">
        <v>50</v>
      </c>
      <c r="H5995">
        <f>IF(Centraal!G$30=1,Centraal!I$30,'Locatie 49'!$J$30)</f>
        <v>0</v>
      </c>
      <c r="I5995" s="20">
        <f>'Locatie 49'!$O$30</f>
        <v>0</v>
      </c>
      <c r="J5995" s="20">
        <f>'Locatie 49'!$P30</f>
        <v>0</v>
      </c>
      <c r="K5995" s="20">
        <f>'Locatie 49'!$Q30</f>
        <v>0</v>
      </c>
      <c r="L5995" s="20" t="str">
        <f>IFERROR(VLOOKUP(Table1[[#This Row],[Start]],Lijsten!$B$3:$C$74,2,FALSE),"")</f>
        <v/>
      </c>
      <c r="M5995" s="20" t="str">
        <f>IFERROR(VLOOKUP(Table1[[#This Row],[Eind]],Lijsten!$B$3:$C$74,2,FALSE),"")</f>
        <v/>
      </c>
      <c r="N5995" s="20"/>
      <c r="O5995">
        <f t="shared" si="96"/>
        <v>0</v>
      </c>
    </row>
    <row r="5996" spans="2:15">
      <c r="B5996">
        <v>49</v>
      </c>
      <c r="C5996" t="str">
        <f>'Locatie 49'!$B$3</f>
        <v>[Naam]</v>
      </c>
      <c r="D5996" t="s">
        <v>395</v>
      </c>
      <c r="E5996" t="s">
        <v>77</v>
      </c>
      <c r="F5996" t="s">
        <v>401</v>
      </c>
      <c r="G5996" t="s">
        <v>50</v>
      </c>
      <c r="H5996">
        <f>IF(Centraal!G$31=1,Centraal!I$31,'Locatie 49'!$J$31)</f>
        <v>0</v>
      </c>
      <c r="I5996" s="20">
        <f>'Locatie 49'!$O$31</f>
        <v>0</v>
      </c>
      <c r="J5996" s="20">
        <f>'Locatie 49'!$P31</f>
        <v>0</v>
      </c>
      <c r="K5996" s="20">
        <f>'Locatie 49'!$Q31</f>
        <v>0</v>
      </c>
      <c r="L5996" s="20" t="str">
        <f>IFERROR(VLOOKUP(Table1[[#This Row],[Start]],Lijsten!$B$3:$C$74,2,FALSE),"")</f>
        <v/>
      </c>
      <c r="M5996" s="20" t="str">
        <f>IFERROR(VLOOKUP(Table1[[#This Row],[Eind]],Lijsten!$B$3:$C$74,2,FALSE),"")</f>
        <v/>
      </c>
      <c r="N5996" s="20"/>
      <c r="O5996">
        <f t="shared" si="96"/>
        <v>0</v>
      </c>
    </row>
    <row r="5997" spans="2:15">
      <c r="B5997">
        <v>49</v>
      </c>
      <c r="C5997" t="str">
        <f>'Locatie 49'!$B$3</f>
        <v>[Naam]</v>
      </c>
      <c r="D5997" t="s">
        <v>395</v>
      </c>
      <c r="E5997" t="s">
        <v>80</v>
      </c>
      <c r="F5997" t="s">
        <v>402</v>
      </c>
      <c r="G5997" t="s">
        <v>523</v>
      </c>
      <c r="H5997">
        <f>IF(Centraal!G$32=1,Centraal!I$32,'Locatie 49'!$J$32)</f>
        <v>0</v>
      </c>
      <c r="I5997" s="20">
        <f>'Locatie 49'!$O$32</f>
        <v>0</v>
      </c>
      <c r="J5997" s="20">
        <f>'Locatie 49'!$P32</f>
        <v>0</v>
      </c>
      <c r="K5997" s="20">
        <f>'Locatie 49'!$Q32</f>
        <v>0</v>
      </c>
      <c r="L5997" s="20" t="str">
        <f>IFERROR(VLOOKUP(Table1[[#This Row],[Start]],Lijsten!$B$3:$C$74,2,FALSE),"")</f>
        <v/>
      </c>
      <c r="M5997" s="20" t="str">
        <f>IFERROR(VLOOKUP(Table1[[#This Row],[Eind]],Lijsten!$B$3:$C$74,2,FALSE),"")</f>
        <v/>
      </c>
      <c r="N5997" s="20"/>
      <c r="O5997">
        <f t="shared" si="96"/>
        <v>0</v>
      </c>
    </row>
    <row r="5998" spans="2:15">
      <c r="B5998">
        <v>49</v>
      </c>
      <c r="C5998" t="str">
        <f>'Locatie 49'!$B$3</f>
        <v>[Naam]</v>
      </c>
      <c r="D5998" t="s">
        <v>403</v>
      </c>
      <c r="E5998" t="s">
        <v>83</v>
      </c>
      <c r="F5998" t="s">
        <v>404</v>
      </c>
      <c r="G5998" t="s">
        <v>35</v>
      </c>
      <c r="H5998">
        <f>IF(Centraal!G$33=1,Centraal!I$33,'Locatie 49'!$J$33)</f>
        <v>0</v>
      </c>
      <c r="I5998" s="20">
        <f>'Locatie 49'!$O$33</f>
        <v>0</v>
      </c>
      <c r="J5998" s="20">
        <f>'Locatie 49'!$P33</f>
        <v>0</v>
      </c>
      <c r="K5998" s="20">
        <f>'Locatie 49'!$Q33</f>
        <v>0</v>
      </c>
      <c r="L5998" s="20" t="str">
        <f>IFERROR(VLOOKUP(Table1[[#This Row],[Start]],Lijsten!$B$3:$C$74,2,FALSE),"")</f>
        <v/>
      </c>
      <c r="M5998" s="20" t="str">
        <f>IFERROR(VLOOKUP(Table1[[#This Row],[Eind]],Lijsten!$B$3:$C$74,2,FALSE),"")</f>
        <v/>
      </c>
      <c r="N5998" s="20"/>
      <c r="O5998">
        <f t="shared" si="96"/>
        <v>0</v>
      </c>
    </row>
    <row r="5999" spans="2:15">
      <c r="B5999">
        <v>49</v>
      </c>
      <c r="C5999" t="str">
        <f>'Locatie 49'!$B$3</f>
        <v>[Naam]</v>
      </c>
      <c r="D5999" t="s">
        <v>403</v>
      </c>
      <c r="E5999" t="s">
        <v>86</v>
      </c>
      <c r="F5999" t="s">
        <v>405</v>
      </c>
      <c r="G5999" t="s">
        <v>50</v>
      </c>
      <c r="H5999">
        <f>IF(Centraal!G$34=1,Centraal!I$34,'Locatie 49'!$J$34)</f>
        <v>0</v>
      </c>
      <c r="I5999" s="20">
        <f>'Locatie 49'!$O$34</f>
        <v>0</v>
      </c>
      <c r="J5999" s="20">
        <f>'Locatie 49'!$P34</f>
        <v>0</v>
      </c>
      <c r="K5999" s="20">
        <f>'Locatie 49'!$Q34</f>
        <v>0</v>
      </c>
      <c r="L5999" s="20" t="str">
        <f>IFERROR(VLOOKUP(Table1[[#This Row],[Start]],Lijsten!$B$3:$C$74,2,FALSE),"")</f>
        <v/>
      </c>
      <c r="M5999" s="20" t="str">
        <f>IFERROR(VLOOKUP(Table1[[#This Row],[Eind]],Lijsten!$B$3:$C$74,2,FALSE),"")</f>
        <v/>
      </c>
      <c r="N5999" s="20"/>
      <c r="O5999">
        <f t="shared" si="96"/>
        <v>0</v>
      </c>
    </row>
    <row r="6000" spans="2:15">
      <c r="B6000">
        <v>49</v>
      </c>
      <c r="C6000" t="str">
        <f>'Locatie 49'!$B$3</f>
        <v>[Naam]</v>
      </c>
      <c r="D6000" t="s">
        <v>403</v>
      </c>
      <c r="E6000" t="s">
        <v>88</v>
      </c>
      <c r="F6000" t="s">
        <v>406</v>
      </c>
      <c r="G6000" t="s">
        <v>35</v>
      </c>
      <c r="H6000">
        <f>IF(Centraal!G$35=1,Centraal!I$35,'Locatie 49'!$J$35)</f>
        <v>0</v>
      </c>
      <c r="I6000" s="20">
        <f>'Locatie 49'!$O$35</f>
        <v>0</v>
      </c>
      <c r="J6000" s="20">
        <f>'Locatie 49'!$P35</f>
        <v>0</v>
      </c>
      <c r="K6000" s="20">
        <f>'Locatie 49'!$Q35</f>
        <v>0</v>
      </c>
      <c r="L6000" s="20" t="str">
        <f>IFERROR(VLOOKUP(Table1[[#This Row],[Start]],Lijsten!$B$3:$C$74,2,FALSE),"")</f>
        <v/>
      </c>
      <c r="M6000" s="20" t="str">
        <f>IFERROR(VLOOKUP(Table1[[#This Row],[Eind]],Lijsten!$B$3:$C$74,2,FALSE),"")</f>
        <v/>
      </c>
      <c r="N6000" s="20"/>
      <c r="O6000">
        <f t="shared" si="96"/>
        <v>0</v>
      </c>
    </row>
    <row r="6001" spans="2:15">
      <c r="B6001">
        <v>49</v>
      </c>
      <c r="C6001" t="str">
        <f>'Locatie 49'!$B$3</f>
        <v>[Naam]</v>
      </c>
      <c r="D6001" t="s">
        <v>403</v>
      </c>
      <c r="E6001" t="s">
        <v>91</v>
      </c>
      <c r="F6001" t="s">
        <v>407</v>
      </c>
      <c r="G6001" t="s">
        <v>523</v>
      </c>
      <c r="H6001">
        <f>IF(Centraal!G$36=1,Centraal!I$36,'Locatie 49'!$J$36)</f>
        <v>0</v>
      </c>
      <c r="I6001" s="20">
        <f>'Locatie 49'!$O$36</f>
        <v>0</v>
      </c>
      <c r="J6001" s="20">
        <f>'Locatie 49'!$P36</f>
        <v>0</v>
      </c>
      <c r="K6001" s="20">
        <f>'Locatie 49'!$Q36</f>
        <v>0</v>
      </c>
      <c r="L6001" s="20" t="str">
        <f>IFERROR(VLOOKUP(Table1[[#This Row],[Start]],Lijsten!$B$3:$C$74,2,FALSE),"")</f>
        <v/>
      </c>
      <c r="M6001" s="20" t="str">
        <f>IFERROR(VLOOKUP(Table1[[#This Row],[Eind]],Lijsten!$B$3:$C$74,2,FALSE),"")</f>
        <v/>
      </c>
      <c r="N6001" s="20"/>
      <c r="O6001">
        <f t="shared" si="96"/>
        <v>0</v>
      </c>
    </row>
    <row r="6002" spans="2:15">
      <c r="B6002">
        <v>49</v>
      </c>
      <c r="C6002" t="str">
        <f>'Locatie 49'!$B$3</f>
        <v>[Naam]</v>
      </c>
      <c r="D6002" t="s">
        <v>403</v>
      </c>
      <c r="E6002" t="s">
        <v>94</v>
      </c>
      <c r="F6002" t="s">
        <v>408</v>
      </c>
      <c r="G6002" t="s">
        <v>50</v>
      </c>
      <c r="H6002">
        <f>IF(Centraal!G$37=1,Centraal!I$37,'Locatie 49'!$J$37)</f>
        <v>0</v>
      </c>
      <c r="I6002" s="20">
        <f>'Locatie 49'!$O$37</f>
        <v>0</v>
      </c>
      <c r="J6002" s="20">
        <f>'Locatie 49'!$P37</f>
        <v>0</v>
      </c>
      <c r="K6002" s="20">
        <f>'Locatie 49'!$Q37</f>
        <v>0</v>
      </c>
      <c r="L6002" s="20" t="str">
        <f>IFERROR(VLOOKUP(Table1[[#This Row],[Start]],Lijsten!$B$3:$C$74,2,FALSE),"")</f>
        <v/>
      </c>
      <c r="M6002" s="20" t="str">
        <f>IFERROR(VLOOKUP(Table1[[#This Row],[Eind]],Lijsten!$B$3:$C$74,2,FALSE),"")</f>
        <v/>
      </c>
      <c r="N6002" s="20"/>
      <c r="O6002">
        <f t="shared" si="96"/>
        <v>0</v>
      </c>
    </row>
    <row r="6003" spans="2:15">
      <c r="B6003">
        <v>49</v>
      </c>
      <c r="C6003" t="str">
        <f>'Locatie 49'!$B$3</f>
        <v>[Naam]</v>
      </c>
      <c r="D6003" t="s">
        <v>409</v>
      </c>
      <c r="E6003" t="s">
        <v>97</v>
      </c>
      <c r="F6003" t="s">
        <v>410</v>
      </c>
      <c r="G6003" t="s">
        <v>521</v>
      </c>
      <c r="H6003">
        <f>IF(Centraal!G$38=1,Centraal!I$38,'Locatie 49'!$J$38)</f>
        <v>0</v>
      </c>
      <c r="I6003" s="20">
        <f>'Locatie 49'!$O$38</f>
        <v>0</v>
      </c>
      <c r="J6003" s="20">
        <f>'Locatie 49'!$P38</f>
        <v>0</v>
      </c>
      <c r="K6003" s="20">
        <f>'Locatie 49'!$Q38</f>
        <v>0</v>
      </c>
      <c r="L6003" s="20" t="str">
        <f>IFERROR(VLOOKUP(Table1[[#This Row],[Start]],Lijsten!$B$3:$C$74,2,FALSE),"")</f>
        <v/>
      </c>
      <c r="M6003" s="20" t="str">
        <f>IFERROR(VLOOKUP(Table1[[#This Row],[Eind]],Lijsten!$B$3:$C$74,2,FALSE),"")</f>
        <v/>
      </c>
      <c r="N6003" s="20"/>
      <c r="O6003">
        <f t="shared" si="96"/>
        <v>0</v>
      </c>
    </row>
    <row r="6004" spans="2:15">
      <c r="B6004">
        <v>49</v>
      </c>
      <c r="C6004" t="str">
        <f>'Locatie 49'!$B$3</f>
        <v>[Naam]</v>
      </c>
      <c r="D6004" t="s">
        <v>409</v>
      </c>
      <c r="E6004" t="s">
        <v>100</v>
      </c>
      <c r="F6004" t="s">
        <v>411</v>
      </c>
      <c r="G6004" t="s">
        <v>35</v>
      </c>
      <c r="H6004">
        <f>IF(Centraal!G$39=1,Centraal!I$39,'Locatie 49'!$J$39)</f>
        <v>0</v>
      </c>
      <c r="I6004" s="20">
        <f>'Locatie 49'!$O$39</f>
        <v>0</v>
      </c>
      <c r="J6004" s="20">
        <f>'Locatie 49'!$P39</f>
        <v>0</v>
      </c>
      <c r="K6004" s="20">
        <f>'Locatie 49'!$Q39</f>
        <v>0</v>
      </c>
      <c r="L6004" s="20" t="str">
        <f>IFERROR(VLOOKUP(Table1[[#This Row],[Start]],Lijsten!$B$3:$C$74,2,FALSE),"")</f>
        <v/>
      </c>
      <c r="M6004" s="20" t="str">
        <f>IFERROR(VLOOKUP(Table1[[#This Row],[Eind]],Lijsten!$B$3:$C$74,2,FALSE),"")</f>
        <v/>
      </c>
      <c r="N6004" s="20"/>
      <c r="O6004">
        <f t="shared" si="96"/>
        <v>0</v>
      </c>
    </row>
    <row r="6005" spans="2:15">
      <c r="B6005">
        <v>49</v>
      </c>
      <c r="C6005" t="str">
        <f>'Locatie 49'!$B$3</f>
        <v>[Naam]</v>
      </c>
      <c r="D6005" t="s">
        <v>409</v>
      </c>
      <c r="E6005" t="s">
        <v>103</v>
      </c>
      <c r="F6005" t="s">
        <v>412</v>
      </c>
      <c r="G6005" t="s">
        <v>35</v>
      </c>
      <c r="H6005">
        <f>IF(Centraal!G$40=1,Centraal!I$40,'Locatie 49'!$J$40)</f>
        <v>0</v>
      </c>
      <c r="I6005" s="20">
        <f>'Locatie 49'!$O$40</f>
        <v>0</v>
      </c>
      <c r="J6005" s="20">
        <f>'Locatie 49'!$P40</f>
        <v>0</v>
      </c>
      <c r="K6005" s="20">
        <f>'Locatie 49'!$Q40</f>
        <v>0</v>
      </c>
      <c r="L6005" s="20" t="str">
        <f>IFERROR(VLOOKUP(Table1[[#This Row],[Start]],Lijsten!$B$3:$C$74,2,FALSE),"")</f>
        <v/>
      </c>
      <c r="M6005" s="20" t="str">
        <f>IFERROR(VLOOKUP(Table1[[#This Row],[Eind]],Lijsten!$B$3:$C$74,2,FALSE),"")</f>
        <v/>
      </c>
      <c r="N6005" s="20"/>
      <c r="O6005">
        <f t="shared" si="96"/>
        <v>0</v>
      </c>
    </row>
    <row r="6006" spans="2:15">
      <c r="B6006">
        <v>49</v>
      </c>
      <c r="C6006" t="str">
        <f>'Locatie 49'!$B$3</f>
        <v>[Naam]</v>
      </c>
      <c r="D6006" t="s">
        <v>409</v>
      </c>
      <c r="E6006" t="s">
        <v>106</v>
      </c>
      <c r="F6006" t="s">
        <v>413</v>
      </c>
      <c r="G6006" t="s">
        <v>35</v>
      </c>
      <c r="H6006">
        <f>IF(Centraal!G$41=1,Centraal!I$41,'Locatie 49'!$J$41)</f>
        <v>0</v>
      </c>
      <c r="I6006" s="20">
        <f>'Locatie 49'!$O$41</f>
        <v>0</v>
      </c>
      <c r="J6006" s="20">
        <f>'Locatie 49'!$P41</f>
        <v>0</v>
      </c>
      <c r="K6006" s="20">
        <f>'Locatie 49'!$Q41</f>
        <v>0</v>
      </c>
      <c r="L6006" s="20" t="str">
        <f>IFERROR(VLOOKUP(Table1[[#This Row],[Start]],Lijsten!$B$3:$C$74,2,FALSE),"")</f>
        <v/>
      </c>
      <c r="M6006" s="20" t="str">
        <f>IFERROR(VLOOKUP(Table1[[#This Row],[Eind]],Lijsten!$B$3:$C$74,2,FALSE),"")</f>
        <v/>
      </c>
      <c r="N6006" s="20"/>
      <c r="O6006">
        <f t="shared" si="96"/>
        <v>0</v>
      </c>
    </row>
    <row r="6007" spans="2:15">
      <c r="B6007">
        <v>49</v>
      </c>
      <c r="C6007" t="str">
        <f>'Locatie 49'!$B$3</f>
        <v>[Naam]</v>
      </c>
      <c r="D6007" t="s">
        <v>409</v>
      </c>
      <c r="E6007" t="s">
        <v>109</v>
      </c>
      <c r="F6007" t="s">
        <v>414</v>
      </c>
      <c r="G6007" t="s">
        <v>523</v>
      </c>
      <c r="H6007">
        <f>IF(Centraal!G$42=1,Centraal!I$42,'Locatie 49'!$J$42)</f>
        <v>0</v>
      </c>
      <c r="I6007" s="20">
        <f>'Locatie 49'!$O$42</f>
        <v>0</v>
      </c>
      <c r="J6007" s="20">
        <f>'Locatie 49'!$P42</f>
        <v>0</v>
      </c>
      <c r="K6007" s="20">
        <f>'Locatie 49'!$Q42</f>
        <v>0</v>
      </c>
      <c r="L6007" s="20" t="str">
        <f>IFERROR(VLOOKUP(Table1[[#This Row],[Start]],Lijsten!$B$3:$C$74,2,FALSE),"")</f>
        <v/>
      </c>
      <c r="M6007" s="20" t="str">
        <f>IFERROR(VLOOKUP(Table1[[#This Row],[Eind]],Lijsten!$B$3:$C$74,2,FALSE),"")</f>
        <v/>
      </c>
      <c r="N6007" s="20"/>
      <c r="O6007">
        <f t="shared" si="96"/>
        <v>0</v>
      </c>
    </row>
    <row r="6008" spans="2:15">
      <c r="B6008">
        <v>49</v>
      </c>
      <c r="C6008" t="str">
        <f>'Locatie 49'!$B$3</f>
        <v>[Naam]</v>
      </c>
      <c r="D6008" t="s">
        <v>409</v>
      </c>
      <c r="E6008" t="s">
        <v>112</v>
      </c>
      <c r="F6008" t="s">
        <v>415</v>
      </c>
      <c r="G6008" t="s">
        <v>50</v>
      </c>
      <c r="H6008">
        <f>IF(Centraal!G$43=1,Centraal!I$43,'Locatie 49'!$J$43)</f>
        <v>0</v>
      </c>
      <c r="I6008" s="20">
        <f>'Locatie 49'!$O$43</f>
        <v>0</v>
      </c>
      <c r="J6008" s="20">
        <f>'Locatie 49'!$P43</f>
        <v>0</v>
      </c>
      <c r="K6008" s="20">
        <f>'Locatie 49'!$Q43</f>
        <v>0</v>
      </c>
      <c r="L6008" s="20" t="str">
        <f>IFERROR(VLOOKUP(Table1[[#This Row],[Start]],Lijsten!$B$3:$C$74,2,FALSE),"")</f>
        <v/>
      </c>
      <c r="M6008" s="20" t="str">
        <f>IFERROR(VLOOKUP(Table1[[#This Row],[Eind]],Lijsten!$B$3:$C$74,2,FALSE),"")</f>
        <v/>
      </c>
      <c r="N6008" s="20"/>
      <c r="O6008">
        <f t="shared" si="96"/>
        <v>0</v>
      </c>
    </row>
    <row r="6009" spans="2:15">
      <c r="B6009">
        <v>49</v>
      </c>
      <c r="C6009" t="str">
        <f>'Locatie 49'!$B$3</f>
        <v>[Naam]</v>
      </c>
      <c r="D6009" t="s">
        <v>416</v>
      </c>
      <c r="E6009" t="s">
        <v>115</v>
      </c>
      <c r="F6009" t="s">
        <v>417</v>
      </c>
      <c r="G6009" t="s">
        <v>35</v>
      </c>
      <c r="H6009">
        <f>IF(Centraal!G$44=1,Centraal!I$44,'Locatie 49'!$J$44)</f>
        <v>0</v>
      </c>
      <c r="I6009" s="20">
        <f>'Locatie 49'!$O$44</f>
        <v>0</v>
      </c>
      <c r="J6009" s="20">
        <f>'Locatie 49'!$P44</f>
        <v>0</v>
      </c>
      <c r="K6009" s="20">
        <f>'Locatie 49'!$Q44</f>
        <v>0</v>
      </c>
      <c r="L6009" s="20" t="str">
        <f>IFERROR(VLOOKUP(Table1[[#This Row],[Start]],Lijsten!$B$3:$C$74,2,FALSE),"")</f>
        <v/>
      </c>
      <c r="M6009" s="20" t="str">
        <f>IFERROR(VLOOKUP(Table1[[#This Row],[Eind]],Lijsten!$B$3:$C$74,2,FALSE),"")</f>
        <v/>
      </c>
      <c r="N6009" s="20"/>
      <c r="O6009">
        <f t="shared" si="96"/>
        <v>0</v>
      </c>
    </row>
    <row r="6010" spans="2:15">
      <c r="B6010">
        <v>49</v>
      </c>
      <c r="C6010" t="str">
        <f>'Locatie 49'!$B$3</f>
        <v>[Naam]</v>
      </c>
      <c r="D6010" t="s">
        <v>416</v>
      </c>
      <c r="E6010" t="s">
        <v>118</v>
      </c>
      <c r="F6010" t="s">
        <v>418</v>
      </c>
      <c r="G6010" t="s">
        <v>35</v>
      </c>
      <c r="H6010">
        <f>IF(Centraal!G$45=1,Centraal!I$45,'Locatie 49'!$J$45)</f>
        <v>0</v>
      </c>
      <c r="I6010" s="20">
        <f>'Locatie 49'!$O$45</f>
        <v>0</v>
      </c>
      <c r="J6010" s="20">
        <f>'Locatie 49'!$P45</f>
        <v>0</v>
      </c>
      <c r="K6010" s="20">
        <f>'Locatie 49'!$Q45</f>
        <v>0</v>
      </c>
      <c r="L6010" s="20" t="str">
        <f>IFERROR(VLOOKUP(Table1[[#This Row],[Start]],Lijsten!$B$3:$C$74,2,FALSE),"")</f>
        <v/>
      </c>
      <c r="M6010" s="20" t="str">
        <f>IFERROR(VLOOKUP(Table1[[#This Row],[Eind]],Lijsten!$B$3:$C$74,2,FALSE),"")</f>
        <v/>
      </c>
      <c r="N6010" s="20"/>
      <c r="O6010">
        <f t="shared" si="96"/>
        <v>0</v>
      </c>
    </row>
    <row r="6011" spans="2:15">
      <c r="B6011">
        <v>49</v>
      </c>
      <c r="C6011" t="str">
        <f>'Locatie 49'!$B$3</f>
        <v>[Naam]</v>
      </c>
      <c r="D6011" t="s">
        <v>416</v>
      </c>
      <c r="E6011" t="s">
        <v>121</v>
      </c>
      <c r="F6011" t="s">
        <v>419</v>
      </c>
      <c r="G6011" t="s">
        <v>50</v>
      </c>
      <c r="H6011">
        <f>IF(Centraal!G$46=1,Centraal!I$46,'Locatie 49'!$J$46)</f>
        <v>0</v>
      </c>
      <c r="I6011" s="20">
        <f>'Locatie 49'!$O$46</f>
        <v>0</v>
      </c>
      <c r="J6011" s="20">
        <f>'Locatie 49'!$P46</f>
        <v>0</v>
      </c>
      <c r="K6011" s="20">
        <f>'Locatie 49'!$Q46</f>
        <v>0</v>
      </c>
      <c r="L6011" s="20" t="str">
        <f>IFERROR(VLOOKUP(Table1[[#This Row],[Start]],Lijsten!$B$3:$C$74,2,FALSE),"")</f>
        <v/>
      </c>
      <c r="M6011" s="20" t="str">
        <f>IFERROR(VLOOKUP(Table1[[#This Row],[Eind]],Lijsten!$B$3:$C$74,2,FALSE),"")</f>
        <v/>
      </c>
      <c r="N6011" s="20"/>
      <c r="O6011">
        <f t="shared" si="96"/>
        <v>0</v>
      </c>
    </row>
    <row r="6012" spans="2:15">
      <c r="B6012">
        <v>49</v>
      </c>
      <c r="C6012" t="str">
        <f>'Locatie 49'!$B$3</f>
        <v>[Naam]</v>
      </c>
      <c r="D6012" t="s">
        <v>416</v>
      </c>
      <c r="E6012" t="s">
        <v>124</v>
      </c>
      <c r="F6012" t="s">
        <v>420</v>
      </c>
      <c r="H6012">
        <f>IF(Centraal!G$47=1,Centraal!I$47,'Locatie 49'!$J$47)</f>
        <v>0</v>
      </c>
      <c r="I6012" s="20">
        <f>'Locatie 49'!$O$47</f>
        <v>0</v>
      </c>
      <c r="J6012" s="20">
        <f>'Locatie 49'!$P47</f>
        <v>0</v>
      </c>
      <c r="K6012" s="20">
        <f>'Locatie 49'!$Q47</f>
        <v>0</v>
      </c>
      <c r="L6012" s="20" t="str">
        <f>IFERROR(VLOOKUP(Table1[[#This Row],[Start]],Lijsten!$B$3:$C$74,2,FALSE),"")</f>
        <v/>
      </c>
      <c r="M6012" s="20" t="str">
        <f>IFERROR(VLOOKUP(Table1[[#This Row],[Eind]],Lijsten!$B$3:$C$74,2,FALSE),"")</f>
        <v/>
      </c>
      <c r="N6012" s="20"/>
      <c r="O6012">
        <f t="shared" si="96"/>
        <v>0</v>
      </c>
    </row>
    <row r="6013" spans="2:15">
      <c r="B6013">
        <v>49</v>
      </c>
      <c r="C6013" t="str">
        <f>'Locatie 49'!$B$3</f>
        <v>[Naam]</v>
      </c>
      <c r="D6013" t="s">
        <v>416</v>
      </c>
      <c r="E6013" t="s">
        <v>126</v>
      </c>
      <c r="F6013" t="s">
        <v>421</v>
      </c>
      <c r="H6013">
        <f>IF(Centraal!G$48=1,Centraal!I$48,'Locatie 49'!$J$48)</f>
        <v>0</v>
      </c>
      <c r="I6013" s="20">
        <f>'Locatie 49'!$O$48</f>
        <v>0</v>
      </c>
      <c r="J6013" s="20">
        <f>'Locatie 49'!$P48</f>
        <v>0</v>
      </c>
      <c r="K6013" s="20">
        <f>'Locatie 49'!$Q48</f>
        <v>0</v>
      </c>
      <c r="L6013" s="20" t="str">
        <f>IFERROR(VLOOKUP(Table1[[#This Row],[Start]],Lijsten!$B$3:$C$74,2,FALSE),"")</f>
        <v/>
      </c>
      <c r="M6013" s="20" t="str">
        <f>IFERROR(VLOOKUP(Table1[[#This Row],[Eind]],Lijsten!$B$3:$C$74,2,FALSE),"")</f>
        <v/>
      </c>
      <c r="N6013" s="20"/>
      <c r="O6013">
        <f t="shared" ref="O6013:O6076" si="97">IF(H6013="Voldaan",3)+IF(H6013="In uitvoer",2)+IF(H6013="Onvoldoende",1)</f>
        <v>0</v>
      </c>
    </row>
    <row r="6014" spans="2:15">
      <c r="B6014">
        <v>49</v>
      </c>
      <c r="C6014" t="str">
        <f>'Locatie 49'!$B$3</f>
        <v>[Naam]</v>
      </c>
      <c r="D6014" t="s">
        <v>416</v>
      </c>
      <c r="E6014" t="s">
        <v>129</v>
      </c>
      <c r="F6014" t="s">
        <v>422</v>
      </c>
      <c r="G6014" t="s">
        <v>35</v>
      </c>
      <c r="H6014">
        <f>IF(Centraal!G$49=1,Centraal!I$49,'Locatie 49'!$J$49)</f>
        <v>0</v>
      </c>
      <c r="I6014" s="20">
        <f>'Locatie 49'!$O$49</f>
        <v>0</v>
      </c>
      <c r="J6014" s="20">
        <f>'Locatie 49'!$P49</f>
        <v>0</v>
      </c>
      <c r="K6014" s="20">
        <f>'Locatie 49'!$Q49</f>
        <v>0</v>
      </c>
      <c r="L6014" s="20" t="str">
        <f>IFERROR(VLOOKUP(Table1[[#This Row],[Start]],Lijsten!$B$3:$C$74,2,FALSE),"")</f>
        <v/>
      </c>
      <c r="M6014" s="20" t="str">
        <f>IFERROR(VLOOKUP(Table1[[#This Row],[Eind]],Lijsten!$B$3:$C$74,2,FALSE),"")</f>
        <v/>
      </c>
      <c r="N6014" s="20"/>
      <c r="O6014">
        <f t="shared" si="97"/>
        <v>0</v>
      </c>
    </row>
    <row r="6015" spans="2:15">
      <c r="B6015">
        <v>49</v>
      </c>
      <c r="C6015" t="str">
        <f>'Locatie 49'!$B$3</f>
        <v>[Naam]</v>
      </c>
      <c r="D6015" t="s">
        <v>416</v>
      </c>
      <c r="E6015" t="s">
        <v>132</v>
      </c>
      <c r="F6015" t="s">
        <v>423</v>
      </c>
      <c r="G6015" t="s">
        <v>35</v>
      </c>
      <c r="H6015">
        <f>IF(Centraal!G$50=1,Centraal!I$50,'Locatie 49'!$J$50)</f>
        <v>0</v>
      </c>
      <c r="I6015" s="20">
        <f>'Locatie 49'!$O$50</f>
        <v>0</v>
      </c>
      <c r="J6015" s="20">
        <f>'Locatie 49'!$P50</f>
        <v>0</v>
      </c>
      <c r="K6015" s="20">
        <f>'Locatie 49'!$Q50</f>
        <v>0</v>
      </c>
      <c r="L6015" s="20" t="str">
        <f>IFERROR(VLOOKUP(Table1[[#This Row],[Start]],Lijsten!$B$3:$C$74,2,FALSE),"")</f>
        <v/>
      </c>
      <c r="M6015" s="20" t="str">
        <f>IFERROR(VLOOKUP(Table1[[#This Row],[Eind]],Lijsten!$B$3:$C$74,2,FALSE),"")</f>
        <v/>
      </c>
      <c r="N6015" s="20"/>
      <c r="O6015">
        <f t="shared" si="97"/>
        <v>0</v>
      </c>
    </row>
    <row r="6016" spans="2:15">
      <c r="B6016">
        <v>49</v>
      </c>
      <c r="C6016" t="str">
        <f>'Locatie 49'!$B$3</f>
        <v>[Naam]</v>
      </c>
      <c r="D6016" t="s">
        <v>424</v>
      </c>
      <c r="E6016" t="s">
        <v>134</v>
      </c>
      <c r="F6016" t="s">
        <v>425</v>
      </c>
      <c r="G6016" t="s">
        <v>35</v>
      </c>
      <c r="H6016">
        <f>IF(Centraal!G$51=1,Centraal!I$51,'Locatie 49'!$J$51)</f>
        <v>0</v>
      </c>
      <c r="I6016" s="20">
        <f>'Locatie 49'!$O$51</f>
        <v>0</v>
      </c>
      <c r="J6016" s="20">
        <f>'Locatie 49'!$P51</f>
        <v>0</v>
      </c>
      <c r="K6016" s="20">
        <f>'Locatie 49'!$Q51</f>
        <v>0</v>
      </c>
      <c r="L6016" s="20" t="str">
        <f>IFERROR(VLOOKUP(Table1[[#This Row],[Start]],Lijsten!$B$3:$C$74,2,FALSE),"")</f>
        <v/>
      </c>
      <c r="M6016" s="20" t="str">
        <f>IFERROR(VLOOKUP(Table1[[#This Row],[Eind]],Lijsten!$B$3:$C$74,2,FALSE),"")</f>
        <v/>
      </c>
      <c r="N6016" s="20"/>
      <c r="O6016">
        <f t="shared" si="97"/>
        <v>0</v>
      </c>
    </row>
    <row r="6017" spans="2:15">
      <c r="B6017">
        <v>49</v>
      </c>
      <c r="C6017" t="str">
        <f>'Locatie 49'!$B$3</f>
        <v>[Naam]</v>
      </c>
      <c r="D6017" t="s">
        <v>424</v>
      </c>
      <c r="E6017" t="s">
        <v>137</v>
      </c>
      <c r="F6017" t="s">
        <v>426</v>
      </c>
      <c r="G6017" t="s">
        <v>35</v>
      </c>
      <c r="H6017">
        <f>IF(Centraal!G$52=1,Centraal!I$52,'Locatie 49'!$J$52)</f>
        <v>0</v>
      </c>
      <c r="I6017" s="20">
        <f>'Locatie 49'!$O$52</f>
        <v>0</v>
      </c>
      <c r="J6017" s="20">
        <f>'Locatie 49'!$P52</f>
        <v>0</v>
      </c>
      <c r="K6017" s="20">
        <f>'Locatie 49'!$Q52</f>
        <v>0</v>
      </c>
      <c r="L6017" s="20" t="str">
        <f>IFERROR(VLOOKUP(Table1[[#This Row],[Start]],Lijsten!$B$3:$C$74,2,FALSE),"")</f>
        <v/>
      </c>
      <c r="M6017" s="20" t="str">
        <f>IFERROR(VLOOKUP(Table1[[#This Row],[Eind]],Lijsten!$B$3:$C$74,2,FALSE),"")</f>
        <v/>
      </c>
      <c r="N6017" s="20"/>
      <c r="O6017">
        <f t="shared" si="97"/>
        <v>0</v>
      </c>
    </row>
    <row r="6018" spans="2:15">
      <c r="B6018">
        <v>49</v>
      </c>
      <c r="C6018" t="str">
        <f>'Locatie 49'!$B$3</f>
        <v>[Naam]</v>
      </c>
      <c r="D6018" t="s">
        <v>424</v>
      </c>
      <c r="E6018" t="s">
        <v>140</v>
      </c>
      <c r="F6018" t="s">
        <v>427</v>
      </c>
      <c r="G6018" t="s">
        <v>521</v>
      </c>
      <c r="H6018">
        <f>IF(Centraal!G$53=1,Centraal!I$53,'Locatie 49'!$J$53)</f>
        <v>0</v>
      </c>
      <c r="I6018" s="20">
        <f>'Locatie 49'!$O$53</f>
        <v>0</v>
      </c>
      <c r="J6018" s="20">
        <f>'Locatie 49'!$P53</f>
        <v>0</v>
      </c>
      <c r="K6018" s="20">
        <f>'Locatie 49'!$Q53</f>
        <v>0</v>
      </c>
      <c r="L6018" s="20" t="str">
        <f>IFERROR(VLOOKUP(Table1[[#This Row],[Start]],Lijsten!$B$3:$C$74,2,FALSE),"")</f>
        <v/>
      </c>
      <c r="M6018" s="20" t="str">
        <f>IFERROR(VLOOKUP(Table1[[#This Row],[Eind]],Lijsten!$B$3:$C$74,2,FALSE),"")</f>
        <v/>
      </c>
      <c r="N6018" s="20"/>
      <c r="O6018">
        <f t="shared" si="97"/>
        <v>0</v>
      </c>
    </row>
    <row r="6019" spans="2:15">
      <c r="B6019">
        <v>49</v>
      </c>
      <c r="C6019" t="str">
        <f>'Locatie 49'!$B$3</f>
        <v>[Naam]</v>
      </c>
      <c r="D6019" t="s">
        <v>424</v>
      </c>
      <c r="E6019" t="s">
        <v>143</v>
      </c>
      <c r="F6019" t="s">
        <v>428</v>
      </c>
      <c r="G6019" t="s">
        <v>521</v>
      </c>
      <c r="H6019">
        <f>IF(Centraal!G$54=1,Centraal!I$54,'Locatie 49'!$J$54)</f>
        <v>0</v>
      </c>
      <c r="I6019" s="20">
        <f>'Locatie 49'!$O$54</f>
        <v>0</v>
      </c>
      <c r="J6019" s="20">
        <f>'Locatie 49'!$P54</f>
        <v>0</v>
      </c>
      <c r="K6019" s="20">
        <f>'Locatie 49'!$Q54</f>
        <v>0</v>
      </c>
      <c r="L6019" s="20" t="str">
        <f>IFERROR(VLOOKUP(Table1[[#This Row],[Start]],Lijsten!$B$3:$C$74,2,FALSE),"")</f>
        <v/>
      </c>
      <c r="M6019" s="20" t="str">
        <f>IFERROR(VLOOKUP(Table1[[#This Row],[Eind]],Lijsten!$B$3:$C$74,2,FALSE),"")</f>
        <v/>
      </c>
      <c r="N6019" s="20"/>
      <c r="O6019">
        <f t="shared" si="97"/>
        <v>0</v>
      </c>
    </row>
    <row r="6020" spans="2:15">
      <c r="B6020">
        <v>49</v>
      </c>
      <c r="C6020" t="str">
        <f>'Locatie 49'!$B$3</f>
        <v>[Naam]</v>
      </c>
      <c r="D6020" t="s">
        <v>424</v>
      </c>
      <c r="E6020" t="s">
        <v>145</v>
      </c>
      <c r="F6020" t="s">
        <v>429</v>
      </c>
      <c r="G6020" t="s">
        <v>50</v>
      </c>
      <c r="H6020">
        <f>IF(Centraal!G$55=1,Centraal!I$55,'Locatie 49'!$J$55)</f>
        <v>0</v>
      </c>
      <c r="I6020" s="20">
        <f>'Locatie 49'!$O$55</f>
        <v>0</v>
      </c>
      <c r="J6020" s="20">
        <f>'Locatie 49'!$P55</f>
        <v>0</v>
      </c>
      <c r="K6020" s="20">
        <f>'Locatie 49'!$Q55</f>
        <v>0</v>
      </c>
      <c r="L6020" s="20" t="str">
        <f>IFERROR(VLOOKUP(Table1[[#This Row],[Start]],Lijsten!$B$3:$C$74,2,FALSE),"")</f>
        <v/>
      </c>
      <c r="M6020" s="20" t="str">
        <f>IFERROR(VLOOKUP(Table1[[#This Row],[Eind]],Lijsten!$B$3:$C$74,2,FALSE),"")</f>
        <v/>
      </c>
      <c r="N6020" s="20"/>
      <c r="O6020">
        <f t="shared" si="97"/>
        <v>0</v>
      </c>
    </row>
    <row r="6021" spans="2:15">
      <c r="B6021">
        <v>49</v>
      </c>
      <c r="C6021" t="str">
        <f>'Locatie 49'!$B$3</f>
        <v>[Naam]</v>
      </c>
      <c r="D6021" t="s">
        <v>424</v>
      </c>
      <c r="E6021" t="s">
        <v>147</v>
      </c>
      <c r="F6021" t="s">
        <v>430</v>
      </c>
      <c r="G6021" t="s">
        <v>50</v>
      </c>
      <c r="H6021">
        <f>IF(Centraal!G$56=1,Centraal!I$56,'Locatie 49'!$J$56)</f>
        <v>0</v>
      </c>
      <c r="I6021" s="20">
        <f>'Locatie 49'!$O$56</f>
        <v>0</v>
      </c>
      <c r="J6021" s="20">
        <f>'Locatie 49'!$P56</f>
        <v>0</v>
      </c>
      <c r="K6021" s="20">
        <f>'Locatie 49'!$Q56</f>
        <v>0</v>
      </c>
      <c r="L6021" s="20" t="str">
        <f>IFERROR(VLOOKUP(Table1[[#This Row],[Start]],Lijsten!$B$3:$C$74,2,FALSE),"")</f>
        <v/>
      </c>
      <c r="M6021" s="20" t="str">
        <f>IFERROR(VLOOKUP(Table1[[#This Row],[Eind]],Lijsten!$B$3:$C$74,2,FALSE),"")</f>
        <v/>
      </c>
      <c r="N6021" s="20"/>
      <c r="O6021">
        <f t="shared" si="97"/>
        <v>0</v>
      </c>
    </row>
    <row r="6022" spans="2:15">
      <c r="B6022">
        <v>49</v>
      </c>
      <c r="C6022" t="str">
        <f>'Locatie 49'!$B$3</f>
        <v>[Naam]</v>
      </c>
      <c r="D6022" t="s">
        <v>424</v>
      </c>
      <c r="E6022" t="s">
        <v>149</v>
      </c>
      <c r="F6022" t="s">
        <v>431</v>
      </c>
      <c r="G6022" t="s">
        <v>50</v>
      </c>
      <c r="H6022">
        <f>IF(Centraal!G$57=1,Centraal!I$57,'Locatie 49'!$J$57)</f>
        <v>0</v>
      </c>
      <c r="I6022" s="20">
        <f>'Locatie 49'!$O$57</f>
        <v>0</v>
      </c>
      <c r="J6022" s="20">
        <f>'Locatie 49'!$P57</f>
        <v>0</v>
      </c>
      <c r="K6022" s="20">
        <f>'Locatie 49'!$Q57</f>
        <v>0</v>
      </c>
      <c r="L6022" s="20" t="str">
        <f>IFERROR(VLOOKUP(Table1[[#This Row],[Start]],Lijsten!$B$3:$C$74,2,FALSE),"")</f>
        <v/>
      </c>
      <c r="M6022" s="20" t="str">
        <f>IFERROR(VLOOKUP(Table1[[#This Row],[Eind]],Lijsten!$B$3:$C$74,2,FALSE),"")</f>
        <v/>
      </c>
      <c r="N6022" s="20"/>
      <c r="O6022">
        <f t="shared" si="97"/>
        <v>0</v>
      </c>
    </row>
    <row r="6023" spans="2:15">
      <c r="B6023">
        <v>49</v>
      </c>
      <c r="C6023" t="str">
        <f>'Locatie 49'!$B$3</f>
        <v>[Naam]</v>
      </c>
      <c r="D6023" t="s">
        <v>424</v>
      </c>
      <c r="E6023" t="s">
        <v>152</v>
      </c>
      <c r="F6023" t="s">
        <v>432</v>
      </c>
      <c r="G6023" t="s">
        <v>50</v>
      </c>
      <c r="H6023">
        <f>IF(Centraal!G$58=1,Centraal!I$58,'Locatie 49'!$J$58)</f>
        <v>0</v>
      </c>
      <c r="I6023" s="20">
        <f>'Locatie 49'!$O$58</f>
        <v>0</v>
      </c>
      <c r="J6023" s="20">
        <f>'Locatie 49'!$P58</f>
        <v>0</v>
      </c>
      <c r="K6023" s="20">
        <f>'Locatie 49'!$Q58</f>
        <v>0</v>
      </c>
      <c r="L6023" s="20" t="str">
        <f>IFERROR(VLOOKUP(Table1[[#This Row],[Start]],Lijsten!$B$3:$C$74,2,FALSE),"")</f>
        <v/>
      </c>
      <c r="M6023" s="20" t="str">
        <f>IFERROR(VLOOKUP(Table1[[#This Row],[Eind]],Lijsten!$B$3:$C$74,2,FALSE),"")</f>
        <v/>
      </c>
      <c r="N6023" s="20"/>
      <c r="O6023">
        <f t="shared" si="97"/>
        <v>0</v>
      </c>
    </row>
    <row r="6024" spans="2:15">
      <c r="B6024">
        <v>49</v>
      </c>
      <c r="C6024" t="str">
        <f>'Locatie 49'!$B$3</f>
        <v>[Naam]</v>
      </c>
      <c r="D6024" t="s">
        <v>424</v>
      </c>
      <c r="E6024" t="s">
        <v>155</v>
      </c>
      <c r="F6024" t="s">
        <v>433</v>
      </c>
      <c r="G6024" t="s">
        <v>521</v>
      </c>
      <c r="H6024">
        <f>IF(Centraal!G$59=1,Centraal!I$59,'Locatie 49'!$J$59)</f>
        <v>0</v>
      </c>
      <c r="I6024" s="20">
        <f>'Locatie 49'!$O$59</f>
        <v>0</v>
      </c>
      <c r="J6024" s="20">
        <f>'Locatie 49'!$P59</f>
        <v>0</v>
      </c>
      <c r="K6024" s="20">
        <f>'Locatie 49'!$Q59</f>
        <v>0</v>
      </c>
      <c r="L6024" s="20" t="str">
        <f>IFERROR(VLOOKUP(Table1[[#This Row],[Start]],Lijsten!$B$3:$C$74,2,FALSE),"")</f>
        <v/>
      </c>
      <c r="M6024" s="20" t="str">
        <f>IFERROR(VLOOKUP(Table1[[#This Row],[Eind]],Lijsten!$B$3:$C$74,2,FALSE),"")</f>
        <v/>
      </c>
      <c r="N6024" s="20"/>
      <c r="O6024">
        <f t="shared" si="97"/>
        <v>0</v>
      </c>
    </row>
    <row r="6025" spans="2:15">
      <c r="B6025">
        <v>49</v>
      </c>
      <c r="C6025" t="str">
        <f>'Locatie 49'!$B$3</f>
        <v>[Naam]</v>
      </c>
      <c r="D6025" t="s">
        <v>434</v>
      </c>
      <c r="E6025" t="s">
        <v>157</v>
      </c>
      <c r="F6025" t="s">
        <v>435</v>
      </c>
      <c r="G6025" t="s">
        <v>35</v>
      </c>
      <c r="H6025">
        <f>IF(Centraal!G$60=1,Centraal!I$60,'Locatie 49'!$J$60)</f>
        <v>0</v>
      </c>
      <c r="I6025" s="20">
        <f>'Locatie 49'!$O$60</f>
        <v>0</v>
      </c>
      <c r="J6025" s="20">
        <f>'Locatie 49'!$P60</f>
        <v>0</v>
      </c>
      <c r="K6025" s="20">
        <f>'Locatie 49'!$Q60</f>
        <v>0</v>
      </c>
      <c r="L6025" s="20" t="str">
        <f>IFERROR(VLOOKUP(Table1[[#This Row],[Start]],Lijsten!$B$3:$C$74,2,FALSE),"")</f>
        <v/>
      </c>
      <c r="M6025" s="20" t="str">
        <f>IFERROR(VLOOKUP(Table1[[#This Row],[Eind]],Lijsten!$B$3:$C$74,2,FALSE),"")</f>
        <v/>
      </c>
      <c r="N6025" s="20"/>
      <c r="O6025">
        <f t="shared" si="97"/>
        <v>0</v>
      </c>
    </row>
    <row r="6026" spans="2:15">
      <c r="B6026">
        <v>49</v>
      </c>
      <c r="C6026" t="str">
        <f>'Locatie 49'!$B$3</f>
        <v>[Naam]</v>
      </c>
      <c r="D6026" t="s">
        <v>434</v>
      </c>
      <c r="E6026" t="s">
        <v>160</v>
      </c>
      <c r="F6026" t="s">
        <v>436</v>
      </c>
      <c r="G6026" t="s">
        <v>524</v>
      </c>
      <c r="H6026">
        <f>IF(Centraal!G$61=1,Centraal!I$61,'Locatie 49'!$J$61)</f>
        <v>0</v>
      </c>
      <c r="I6026" s="20">
        <f>'Locatie 49'!$O$61</f>
        <v>0</v>
      </c>
      <c r="J6026" s="20">
        <f>'Locatie 49'!$P61</f>
        <v>0</v>
      </c>
      <c r="K6026" s="20">
        <f>'Locatie 49'!$Q61</f>
        <v>0</v>
      </c>
      <c r="L6026" s="20" t="str">
        <f>IFERROR(VLOOKUP(Table1[[#This Row],[Start]],Lijsten!$B$3:$C$74,2,FALSE),"")</f>
        <v/>
      </c>
      <c r="M6026" s="20" t="str">
        <f>IFERROR(VLOOKUP(Table1[[#This Row],[Eind]],Lijsten!$B$3:$C$74,2,FALSE),"")</f>
        <v/>
      </c>
      <c r="N6026" s="20"/>
      <c r="O6026">
        <f t="shared" si="97"/>
        <v>0</v>
      </c>
    </row>
    <row r="6027" spans="2:15">
      <c r="B6027">
        <v>49</v>
      </c>
      <c r="C6027" t="str">
        <f>'Locatie 49'!$B$3</f>
        <v>[Naam]</v>
      </c>
      <c r="D6027" t="s">
        <v>434</v>
      </c>
      <c r="E6027" t="s">
        <v>164</v>
      </c>
      <c r="F6027" t="s">
        <v>437</v>
      </c>
      <c r="G6027" t="s">
        <v>524</v>
      </c>
      <c r="H6027">
        <f>IF(Centraal!G$62=1,Centraal!I$62,'Locatie 49'!$J$62)</f>
        <v>0</v>
      </c>
      <c r="I6027" s="20">
        <f>'Locatie 49'!$O$62</f>
        <v>0</v>
      </c>
      <c r="J6027" s="20">
        <f>'Locatie 49'!$P62</f>
        <v>0</v>
      </c>
      <c r="K6027" s="20">
        <f>'Locatie 49'!$Q62</f>
        <v>0</v>
      </c>
      <c r="L6027" s="20" t="str">
        <f>IFERROR(VLOOKUP(Table1[[#This Row],[Start]],Lijsten!$B$3:$C$74,2,FALSE),"")</f>
        <v/>
      </c>
      <c r="M6027" s="20" t="str">
        <f>IFERROR(VLOOKUP(Table1[[#This Row],[Eind]],Lijsten!$B$3:$C$74,2,FALSE),"")</f>
        <v/>
      </c>
      <c r="N6027" s="20"/>
      <c r="O6027">
        <f t="shared" si="97"/>
        <v>0</v>
      </c>
    </row>
    <row r="6028" spans="2:15">
      <c r="B6028">
        <v>49</v>
      </c>
      <c r="C6028" t="str">
        <f>'Locatie 49'!$B$3</f>
        <v>[Naam]</v>
      </c>
      <c r="D6028" t="s">
        <v>434</v>
      </c>
      <c r="E6028" t="s">
        <v>166</v>
      </c>
      <c r="F6028" t="s">
        <v>438</v>
      </c>
      <c r="G6028" t="s">
        <v>35</v>
      </c>
      <c r="H6028">
        <f>IF(Centraal!G$63=1,Centraal!I$63,'Locatie 49'!$J$63)</f>
        <v>0</v>
      </c>
      <c r="I6028" s="20">
        <f>'Locatie 49'!$O$63</f>
        <v>0</v>
      </c>
      <c r="J6028" s="20">
        <f>'Locatie 49'!$P63</f>
        <v>0</v>
      </c>
      <c r="K6028" s="20">
        <f>'Locatie 49'!$Q63</f>
        <v>0</v>
      </c>
      <c r="L6028" s="20" t="str">
        <f>IFERROR(VLOOKUP(Table1[[#This Row],[Start]],Lijsten!$B$3:$C$74,2,FALSE),"")</f>
        <v/>
      </c>
      <c r="M6028" s="20" t="str">
        <f>IFERROR(VLOOKUP(Table1[[#This Row],[Eind]],Lijsten!$B$3:$C$74,2,FALSE),"")</f>
        <v/>
      </c>
      <c r="N6028" s="20"/>
      <c r="O6028">
        <f t="shared" si="97"/>
        <v>0</v>
      </c>
    </row>
    <row r="6029" spans="2:15">
      <c r="B6029">
        <v>49</v>
      </c>
      <c r="C6029" t="str">
        <f>'Locatie 49'!$B$3</f>
        <v>[Naam]</v>
      </c>
      <c r="D6029" t="s">
        <v>434</v>
      </c>
      <c r="E6029" t="s">
        <v>169</v>
      </c>
      <c r="F6029" t="s">
        <v>439</v>
      </c>
      <c r="G6029" t="s">
        <v>50</v>
      </c>
      <c r="H6029">
        <f>IF(Centraal!G$64=1,Centraal!I$64,'Locatie 49'!$J$64)</f>
        <v>0</v>
      </c>
      <c r="I6029" s="20">
        <f>'Locatie 49'!$O$64</f>
        <v>0</v>
      </c>
      <c r="J6029" s="20">
        <f>'Locatie 49'!$P64</f>
        <v>0</v>
      </c>
      <c r="K6029" s="20">
        <f>'Locatie 49'!$Q64</f>
        <v>0</v>
      </c>
      <c r="L6029" s="20" t="str">
        <f>IFERROR(VLOOKUP(Table1[[#This Row],[Start]],Lijsten!$B$3:$C$74,2,FALSE),"")</f>
        <v/>
      </c>
      <c r="M6029" s="20" t="str">
        <f>IFERROR(VLOOKUP(Table1[[#This Row],[Eind]],Lijsten!$B$3:$C$74,2,FALSE),"")</f>
        <v/>
      </c>
      <c r="N6029" s="20"/>
      <c r="O6029">
        <f t="shared" si="97"/>
        <v>0</v>
      </c>
    </row>
    <row r="6030" spans="2:15">
      <c r="B6030">
        <v>49</v>
      </c>
      <c r="C6030" t="str">
        <f>'Locatie 49'!$B$3</f>
        <v>[Naam]</v>
      </c>
      <c r="D6030" t="s">
        <v>434</v>
      </c>
      <c r="E6030" t="s">
        <v>171</v>
      </c>
      <c r="F6030" t="s">
        <v>440</v>
      </c>
      <c r="G6030" t="s">
        <v>50</v>
      </c>
      <c r="H6030">
        <f>IF(Centraal!G$65=1,Centraal!I$65,'Locatie 49'!$J$65)</f>
        <v>0</v>
      </c>
      <c r="I6030" s="20">
        <f>'Locatie 49'!$O$65</f>
        <v>0</v>
      </c>
      <c r="J6030" s="20">
        <f>'Locatie 49'!$P65</f>
        <v>0</v>
      </c>
      <c r="K6030" s="20">
        <f>'Locatie 49'!$Q65</f>
        <v>0</v>
      </c>
      <c r="L6030" s="20" t="str">
        <f>IFERROR(VLOOKUP(Table1[[#This Row],[Start]],Lijsten!$B$3:$C$74,2,FALSE),"")</f>
        <v/>
      </c>
      <c r="M6030" s="20" t="str">
        <f>IFERROR(VLOOKUP(Table1[[#This Row],[Eind]],Lijsten!$B$3:$C$74,2,FALSE),"")</f>
        <v/>
      </c>
      <c r="N6030" s="20"/>
      <c r="O6030">
        <f t="shared" si="97"/>
        <v>0</v>
      </c>
    </row>
    <row r="6031" spans="2:15">
      <c r="B6031">
        <v>49</v>
      </c>
      <c r="C6031" t="str">
        <f>'Locatie 49'!$B$3</f>
        <v>[Naam]</v>
      </c>
      <c r="D6031" t="s">
        <v>434</v>
      </c>
      <c r="E6031" t="s">
        <v>173</v>
      </c>
      <c r="F6031" t="s">
        <v>441</v>
      </c>
      <c r="G6031" t="s">
        <v>50</v>
      </c>
      <c r="H6031">
        <f>IF(Centraal!G$66=1,Centraal!I$66,'Locatie 49'!$J$66)</f>
        <v>0</v>
      </c>
      <c r="I6031" s="20">
        <f>'Locatie 49'!$O$66</f>
        <v>0</v>
      </c>
      <c r="J6031" s="20">
        <f>'Locatie 49'!$P66</f>
        <v>0</v>
      </c>
      <c r="K6031" s="20">
        <f>'Locatie 49'!$Q66</f>
        <v>0</v>
      </c>
      <c r="L6031" s="20" t="str">
        <f>IFERROR(VLOOKUP(Table1[[#This Row],[Start]],Lijsten!$B$3:$C$74,2,FALSE),"")</f>
        <v/>
      </c>
      <c r="M6031" s="20" t="str">
        <f>IFERROR(VLOOKUP(Table1[[#This Row],[Eind]],Lijsten!$B$3:$C$74,2,FALSE),"")</f>
        <v/>
      </c>
      <c r="N6031" s="20"/>
      <c r="O6031">
        <f t="shared" si="97"/>
        <v>0</v>
      </c>
    </row>
    <row r="6032" spans="2:15">
      <c r="B6032">
        <v>49</v>
      </c>
      <c r="C6032" t="str">
        <f>'Locatie 49'!$B$3</f>
        <v>[Naam]</v>
      </c>
      <c r="D6032" t="s">
        <v>434</v>
      </c>
      <c r="E6032" t="s">
        <v>175</v>
      </c>
      <c r="F6032" t="s">
        <v>442</v>
      </c>
      <c r="G6032" t="s">
        <v>50</v>
      </c>
      <c r="H6032">
        <f>IF(Centraal!G$67=1,Centraal!I$67,'Locatie 49'!$J$67)</f>
        <v>0</v>
      </c>
      <c r="I6032" s="20">
        <f>'Locatie 49'!$O$67</f>
        <v>0</v>
      </c>
      <c r="J6032" s="20">
        <f>'Locatie 49'!$P67</f>
        <v>0</v>
      </c>
      <c r="K6032" s="20">
        <f>'Locatie 49'!$Q67</f>
        <v>0</v>
      </c>
      <c r="L6032" s="20" t="str">
        <f>IFERROR(VLOOKUP(Table1[[#This Row],[Start]],Lijsten!$B$3:$C$74,2,FALSE),"")</f>
        <v/>
      </c>
      <c r="M6032" s="20" t="str">
        <f>IFERROR(VLOOKUP(Table1[[#This Row],[Eind]],Lijsten!$B$3:$C$74,2,FALSE),"")</f>
        <v/>
      </c>
      <c r="N6032" s="20"/>
      <c r="O6032">
        <f t="shared" si="97"/>
        <v>0</v>
      </c>
    </row>
    <row r="6033" spans="2:15">
      <c r="B6033">
        <v>49</v>
      </c>
      <c r="C6033" t="str">
        <f>'Locatie 49'!$B$3</f>
        <v>[Naam]</v>
      </c>
      <c r="D6033" t="s">
        <v>443</v>
      </c>
      <c r="E6033" t="s">
        <v>177</v>
      </c>
      <c r="F6033" t="s">
        <v>444</v>
      </c>
      <c r="G6033" t="s">
        <v>35</v>
      </c>
      <c r="H6033">
        <f>IF(Centraal!G$68=1,Centraal!I$68,'Locatie 49'!$J$68)</f>
        <v>0</v>
      </c>
      <c r="I6033" s="20">
        <f>'Locatie 49'!$O$68</f>
        <v>0</v>
      </c>
      <c r="J6033" s="20">
        <f>'Locatie 49'!$P68</f>
        <v>0</v>
      </c>
      <c r="K6033" s="20">
        <f>'Locatie 49'!$Q68</f>
        <v>0</v>
      </c>
      <c r="L6033" s="20" t="str">
        <f>IFERROR(VLOOKUP(Table1[[#This Row],[Start]],Lijsten!$B$3:$C$74,2,FALSE),"")</f>
        <v/>
      </c>
      <c r="M6033" s="20" t="str">
        <f>IFERROR(VLOOKUP(Table1[[#This Row],[Eind]],Lijsten!$B$3:$C$74,2,FALSE),"")</f>
        <v/>
      </c>
      <c r="N6033" s="20"/>
      <c r="O6033">
        <f t="shared" si="97"/>
        <v>0</v>
      </c>
    </row>
    <row r="6034" spans="2:15">
      <c r="B6034">
        <v>49</v>
      </c>
      <c r="C6034" t="str">
        <f>'Locatie 49'!$B$3</f>
        <v>[Naam]</v>
      </c>
      <c r="D6034" t="s">
        <v>443</v>
      </c>
      <c r="E6034" t="s">
        <v>180</v>
      </c>
      <c r="F6034" t="s">
        <v>445</v>
      </c>
      <c r="G6034" t="s">
        <v>35</v>
      </c>
      <c r="H6034">
        <f>IF(Centraal!G$69=1,Centraal!I$69,'Locatie 49'!$J$69)</f>
        <v>0</v>
      </c>
      <c r="I6034" s="20">
        <f>'Locatie 49'!$O$69</f>
        <v>0</v>
      </c>
      <c r="J6034" s="20">
        <f>'Locatie 49'!$P69</f>
        <v>0</v>
      </c>
      <c r="K6034" s="20">
        <f>'Locatie 49'!$Q69</f>
        <v>0</v>
      </c>
      <c r="L6034" s="20" t="str">
        <f>IFERROR(VLOOKUP(Table1[[#This Row],[Start]],Lijsten!$B$3:$C$74,2,FALSE),"")</f>
        <v/>
      </c>
      <c r="M6034" s="20" t="str">
        <f>IFERROR(VLOOKUP(Table1[[#This Row],[Eind]],Lijsten!$B$3:$C$74,2,FALSE),"")</f>
        <v/>
      </c>
      <c r="N6034" s="20"/>
      <c r="O6034">
        <f t="shared" si="97"/>
        <v>0</v>
      </c>
    </row>
    <row r="6035" spans="2:15">
      <c r="B6035">
        <v>49</v>
      </c>
      <c r="C6035" t="str">
        <f>'Locatie 49'!$B$3</f>
        <v>[Naam]</v>
      </c>
      <c r="D6035" t="s">
        <v>443</v>
      </c>
      <c r="E6035" t="s">
        <v>183</v>
      </c>
      <c r="F6035" t="s">
        <v>446</v>
      </c>
      <c r="G6035" t="s">
        <v>521</v>
      </c>
      <c r="H6035">
        <f>IF(Centraal!G$70=1,Centraal!I$70,'Locatie 49'!$J$70)</f>
        <v>0</v>
      </c>
      <c r="I6035" s="20">
        <f>'Locatie 49'!$O$70</f>
        <v>0</v>
      </c>
      <c r="J6035" s="20">
        <f>'Locatie 49'!$P70</f>
        <v>0</v>
      </c>
      <c r="K6035" s="20">
        <f>'Locatie 49'!$Q70</f>
        <v>0</v>
      </c>
      <c r="L6035" s="20" t="str">
        <f>IFERROR(VLOOKUP(Table1[[#This Row],[Start]],Lijsten!$B$3:$C$74,2,FALSE),"")</f>
        <v/>
      </c>
      <c r="M6035" s="20" t="str">
        <f>IFERROR(VLOOKUP(Table1[[#This Row],[Eind]],Lijsten!$B$3:$C$74,2,FALSE),"")</f>
        <v/>
      </c>
      <c r="N6035" s="20"/>
      <c r="O6035">
        <f t="shared" si="97"/>
        <v>0</v>
      </c>
    </row>
    <row r="6036" spans="2:15">
      <c r="B6036">
        <v>49</v>
      </c>
      <c r="C6036" t="str">
        <f>'Locatie 49'!$B$3</f>
        <v>[Naam]</v>
      </c>
      <c r="D6036" t="s">
        <v>443</v>
      </c>
      <c r="E6036" t="s">
        <v>185</v>
      </c>
      <c r="F6036" t="s">
        <v>447</v>
      </c>
      <c r="G6036" t="s">
        <v>35</v>
      </c>
      <c r="H6036">
        <f>IF(Centraal!G$71=1,Centraal!I$71,'Locatie 49'!$J$71)</f>
        <v>0</v>
      </c>
      <c r="I6036" s="20">
        <f>'Locatie 49'!$O$71</f>
        <v>0</v>
      </c>
      <c r="J6036" s="20">
        <f>'Locatie 49'!$P71</f>
        <v>0</v>
      </c>
      <c r="K6036" s="20">
        <f>'Locatie 49'!$Q71</f>
        <v>0</v>
      </c>
      <c r="L6036" s="20" t="str">
        <f>IFERROR(VLOOKUP(Table1[[#This Row],[Start]],Lijsten!$B$3:$C$74,2,FALSE),"")</f>
        <v/>
      </c>
      <c r="M6036" s="20" t="str">
        <f>IFERROR(VLOOKUP(Table1[[#This Row],[Eind]],Lijsten!$B$3:$C$74,2,FALSE),"")</f>
        <v/>
      </c>
      <c r="N6036" s="20"/>
      <c r="O6036">
        <f t="shared" si="97"/>
        <v>0</v>
      </c>
    </row>
    <row r="6037" spans="2:15">
      <c r="B6037">
        <v>49</v>
      </c>
      <c r="C6037" t="str">
        <f>'Locatie 49'!$B$3</f>
        <v>[Naam]</v>
      </c>
      <c r="D6037" t="s">
        <v>443</v>
      </c>
      <c r="E6037" t="s">
        <v>188</v>
      </c>
      <c r="F6037" t="s">
        <v>448</v>
      </c>
      <c r="G6037" t="s">
        <v>35</v>
      </c>
      <c r="H6037">
        <f>IF(Centraal!G$72=1,Centraal!I$72,'Locatie 49'!$J$72)</f>
        <v>0</v>
      </c>
      <c r="I6037" s="20">
        <f>'Locatie 49'!$O$72</f>
        <v>0</v>
      </c>
      <c r="J6037" s="20">
        <f>'Locatie 49'!$P72</f>
        <v>0</v>
      </c>
      <c r="K6037" s="20">
        <f>'Locatie 49'!$Q72</f>
        <v>0</v>
      </c>
      <c r="L6037" s="20" t="str">
        <f>IFERROR(VLOOKUP(Table1[[#This Row],[Start]],Lijsten!$B$3:$C$74,2,FALSE),"")</f>
        <v/>
      </c>
      <c r="M6037" s="20" t="str">
        <f>IFERROR(VLOOKUP(Table1[[#This Row],[Eind]],Lijsten!$B$3:$C$74,2,FALSE),"")</f>
        <v/>
      </c>
      <c r="N6037" s="20"/>
      <c r="O6037">
        <f t="shared" si="97"/>
        <v>0</v>
      </c>
    </row>
    <row r="6038" spans="2:15">
      <c r="B6038">
        <v>49</v>
      </c>
      <c r="C6038" t="str">
        <f>'Locatie 49'!$B$3</f>
        <v>[Naam]</v>
      </c>
      <c r="D6038" t="s">
        <v>443</v>
      </c>
      <c r="E6038" t="s">
        <v>191</v>
      </c>
      <c r="F6038" t="s">
        <v>449</v>
      </c>
      <c r="G6038" t="s">
        <v>50</v>
      </c>
      <c r="H6038">
        <f>IF(Centraal!G$73=1,Centraal!I$73,'Locatie 49'!$J$73)</f>
        <v>0</v>
      </c>
      <c r="I6038" s="20">
        <f>'Locatie 49'!$O$73</f>
        <v>0</v>
      </c>
      <c r="J6038" s="20">
        <f>'Locatie 49'!$P73</f>
        <v>0</v>
      </c>
      <c r="K6038" s="20">
        <f>'Locatie 49'!$Q73</f>
        <v>0</v>
      </c>
      <c r="L6038" s="20" t="str">
        <f>IFERROR(VLOOKUP(Table1[[#This Row],[Start]],Lijsten!$B$3:$C$74,2,FALSE),"")</f>
        <v/>
      </c>
      <c r="M6038" s="20" t="str">
        <f>IFERROR(VLOOKUP(Table1[[#This Row],[Eind]],Lijsten!$B$3:$C$74,2,FALSE),"")</f>
        <v/>
      </c>
      <c r="N6038" s="20"/>
      <c r="O6038">
        <f t="shared" si="97"/>
        <v>0</v>
      </c>
    </row>
    <row r="6039" spans="2:15">
      <c r="B6039">
        <v>49</v>
      </c>
      <c r="C6039" t="str">
        <f>'Locatie 49'!$B$3</f>
        <v>[Naam]</v>
      </c>
      <c r="D6039" t="s">
        <v>443</v>
      </c>
      <c r="E6039" t="s">
        <v>194</v>
      </c>
      <c r="F6039" t="s">
        <v>450</v>
      </c>
      <c r="G6039" t="s">
        <v>523</v>
      </c>
      <c r="H6039">
        <f>IF(Centraal!G$74=1,Centraal!I$74,'Locatie 49'!$J$74)</f>
        <v>0</v>
      </c>
      <c r="I6039" s="20">
        <f>'Locatie 49'!$O$74</f>
        <v>0</v>
      </c>
      <c r="J6039" s="20">
        <f>'Locatie 49'!$P74</f>
        <v>0</v>
      </c>
      <c r="K6039" s="20">
        <f>'Locatie 49'!$Q74</f>
        <v>0</v>
      </c>
      <c r="L6039" s="20" t="str">
        <f>IFERROR(VLOOKUP(Table1[[#This Row],[Start]],Lijsten!$B$3:$C$74,2,FALSE),"")</f>
        <v/>
      </c>
      <c r="M6039" s="20" t="str">
        <f>IFERROR(VLOOKUP(Table1[[#This Row],[Eind]],Lijsten!$B$3:$C$74,2,FALSE),"")</f>
        <v/>
      </c>
      <c r="N6039" s="20"/>
      <c r="O6039">
        <f t="shared" si="97"/>
        <v>0</v>
      </c>
    </row>
    <row r="6040" spans="2:15">
      <c r="B6040">
        <v>49</v>
      </c>
      <c r="C6040" t="str">
        <f>'Locatie 49'!$B$3</f>
        <v>[Naam]</v>
      </c>
      <c r="D6040" t="s">
        <v>443</v>
      </c>
      <c r="E6040" t="s">
        <v>197</v>
      </c>
      <c r="F6040" t="s">
        <v>451</v>
      </c>
      <c r="G6040" t="s">
        <v>35</v>
      </c>
      <c r="H6040">
        <f>IF(Centraal!G$75=1,Centraal!I$75,'Locatie 49'!$J$75)</f>
        <v>0</v>
      </c>
      <c r="I6040" s="20">
        <f>'Locatie 49'!$O$75</f>
        <v>0</v>
      </c>
      <c r="J6040" s="20">
        <f>'Locatie 49'!$P75</f>
        <v>0</v>
      </c>
      <c r="K6040" s="20">
        <f>'Locatie 49'!$Q75</f>
        <v>0</v>
      </c>
      <c r="L6040" s="20" t="str">
        <f>IFERROR(VLOOKUP(Table1[[#This Row],[Start]],Lijsten!$B$3:$C$74,2,FALSE),"")</f>
        <v/>
      </c>
      <c r="M6040" s="20" t="str">
        <f>IFERROR(VLOOKUP(Table1[[#This Row],[Eind]],Lijsten!$B$3:$C$74,2,FALSE),"")</f>
        <v/>
      </c>
      <c r="N6040" s="20"/>
      <c r="O6040">
        <f t="shared" si="97"/>
        <v>0</v>
      </c>
    </row>
    <row r="6041" spans="2:15">
      <c r="B6041">
        <v>49</v>
      </c>
      <c r="C6041" t="str">
        <f>'Locatie 49'!$B$3</f>
        <v>[Naam]</v>
      </c>
      <c r="D6041" t="s">
        <v>452</v>
      </c>
      <c r="E6041" t="s">
        <v>200</v>
      </c>
      <c r="F6041" t="s">
        <v>453</v>
      </c>
      <c r="G6041" t="s">
        <v>35</v>
      </c>
      <c r="H6041">
        <f>IF(Centraal!G$76=1,Centraal!I$76,'Locatie 49'!$J$76)</f>
        <v>0</v>
      </c>
      <c r="I6041" s="20">
        <f>'Locatie 49'!$O$76</f>
        <v>0</v>
      </c>
      <c r="J6041" s="20">
        <f>'Locatie 49'!$P76</f>
        <v>0</v>
      </c>
      <c r="K6041" s="20">
        <f>'Locatie 49'!$Q76</f>
        <v>0</v>
      </c>
      <c r="L6041" s="20" t="str">
        <f>IFERROR(VLOOKUP(Table1[[#This Row],[Start]],Lijsten!$B$3:$C$74,2,FALSE),"")</f>
        <v/>
      </c>
      <c r="M6041" s="20" t="str">
        <f>IFERROR(VLOOKUP(Table1[[#This Row],[Eind]],Lijsten!$B$3:$C$74,2,FALSE),"")</f>
        <v/>
      </c>
      <c r="N6041" s="20"/>
      <c r="O6041">
        <f t="shared" si="97"/>
        <v>0</v>
      </c>
    </row>
    <row r="6042" spans="2:15">
      <c r="B6042">
        <v>49</v>
      </c>
      <c r="C6042" t="str">
        <f>'Locatie 49'!$B$3</f>
        <v>[Naam]</v>
      </c>
      <c r="D6042" t="s">
        <v>452</v>
      </c>
      <c r="E6042" t="s">
        <v>203</v>
      </c>
      <c r="F6042" t="s">
        <v>454</v>
      </c>
      <c r="G6042" t="s">
        <v>521</v>
      </c>
      <c r="H6042">
        <f>IF(Centraal!G$77=1,Centraal!I$77,'Locatie 49'!$J$77)</f>
        <v>0</v>
      </c>
      <c r="I6042" s="20">
        <f>'Locatie 49'!$O$77</f>
        <v>0</v>
      </c>
      <c r="J6042" s="20">
        <f>'Locatie 49'!$P77</f>
        <v>0</v>
      </c>
      <c r="K6042" s="20">
        <f>'Locatie 49'!$Q77</f>
        <v>0</v>
      </c>
      <c r="L6042" s="20" t="str">
        <f>IFERROR(VLOOKUP(Table1[[#This Row],[Start]],Lijsten!$B$3:$C$74,2,FALSE),"")</f>
        <v/>
      </c>
      <c r="M6042" s="20" t="str">
        <f>IFERROR(VLOOKUP(Table1[[#This Row],[Eind]],Lijsten!$B$3:$C$74,2,FALSE),"")</f>
        <v/>
      </c>
      <c r="N6042" s="20"/>
      <c r="O6042">
        <f t="shared" si="97"/>
        <v>0</v>
      </c>
    </row>
    <row r="6043" spans="2:15">
      <c r="B6043">
        <v>49</v>
      </c>
      <c r="C6043" t="str">
        <f>'Locatie 49'!$B$3</f>
        <v>[Naam]</v>
      </c>
      <c r="D6043" t="s">
        <v>452</v>
      </c>
      <c r="E6043" t="s">
        <v>205</v>
      </c>
      <c r="F6043" t="s">
        <v>455</v>
      </c>
      <c r="G6043" t="s">
        <v>521</v>
      </c>
      <c r="H6043">
        <f>IF(Centraal!G$78=1,Centraal!I$78,'Locatie 49'!$J$78)</f>
        <v>0</v>
      </c>
      <c r="I6043" s="20">
        <f>'Locatie 49'!$O$78</f>
        <v>0</v>
      </c>
      <c r="J6043" s="20">
        <f>'Locatie 49'!$P78</f>
        <v>0</v>
      </c>
      <c r="K6043" s="20">
        <f>'Locatie 49'!$Q78</f>
        <v>0</v>
      </c>
      <c r="L6043" s="20" t="str">
        <f>IFERROR(VLOOKUP(Table1[[#This Row],[Start]],Lijsten!$B$3:$C$74,2,FALSE),"")</f>
        <v/>
      </c>
      <c r="M6043" s="20" t="str">
        <f>IFERROR(VLOOKUP(Table1[[#This Row],[Eind]],Lijsten!$B$3:$C$74,2,FALSE),"")</f>
        <v/>
      </c>
      <c r="N6043" s="20"/>
      <c r="O6043">
        <f t="shared" si="97"/>
        <v>0</v>
      </c>
    </row>
    <row r="6044" spans="2:15">
      <c r="B6044">
        <v>49</v>
      </c>
      <c r="C6044" t="str">
        <f>'Locatie 49'!$B$3</f>
        <v>[Naam]</v>
      </c>
      <c r="D6044" t="s">
        <v>452</v>
      </c>
      <c r="E6044" t="s">
        <v>207</v>
      </c>
      <c r="F6044" t="s">
        <v>456</v>
      </c>
      <c r="G6044" t="s">
        <v>50</v>
      </c>
      <c r="H6044">
        <f>IF(Centraal!G$79=1,Centraal!I$79,'Locatie 49'!$J$79)</f>
        <v>0</v>
      </c>
      <c r="I6044" s="20">
        <f>'Locatie 49'!$O$79</f>
        <v>0</v>
      </c>
      <c r="J6044" s="20">
        <f>'Locatie 49'!$P79</f>
        <v>0</v>
      </c>
      <c r="K6044" s="20">
        <f>'Locatie 49'!$Q79</f>
        <v>0</v>
      </c>
      <c r="L6044" s="20" t="str">
        <f>IFERROR(VLOOKUP(Table1[[#This Row],[Start]],Lijsten!$B$3:$C$74,2,FALSE),"")</f>
        <v/>
      </c>
      <c r="M6044" s="20" t="str">
        <f>IFERROR(VLOOKUP(Table1[[#This Row],[Eind]],Lijsten!$B$3:$C$74,2,FALSE),"")</f>
        <v/>
      </c>
      <c r="N6044" s="20"/>
      <c r="O6044">
        <f t="shared" si="97"/>
        <v>0</v>
      </c>
    </row>
    <row r="6045" spans="2:15">
      <c r="B6045">
        <v>49</v>
      </c>
      <c r="C6045" t="str">
        <f>'Locatie 49'!$B$3</f>
        <v>[Naam]</v>
      </c>
      <c r="D6045" t="s">
        <v>452</v>
      </c>
      <c r="E6045" t="s">
        <v>209</v>
      </c>
      <c r="F6045" t="s">
        <v>457</v>
      </c>
      <c r="G6045" t="s">
        <v>50</v>
      </c>
      <c r="H6045">
        <f>IF(Centraal!G$80=1,Centraal!I$80,'Locatie 49'!$J$80)</f>
        <v>0</v>
      </c>
      <c r="I6045" s="20">
        <f>'Locatie 49'!$O$80</f>
        <v>0</v>
      </c>
      <c r="J6045" s="20">
        <f>'Locatie 49'!$P80</f>
        <v>0</v>
      </c>
      <c r="K6045" s="20">
        <f>'Locatie 49'!$Q80</f>
        <v>0</v>
      </c>
      <c r="L6045" s="20" t="str">
        <f>IFERROR(VLOOKUP(Table1[[#This Row],[Start]],Lijsten!$B$3:$C$74,2,FALSE),"")</f>
        <v/>
      </c>
      <c r="M6045" s="20" t="str">
        <f>IFERROR(VLOOKUP(Table1[[#This Row],[Eind]],Lijsten!$B$3:$C$74,2,FALSE),"")</f>
        <v/>
      </c>
      <c r="N6045" s="20"/>
      <c r="O6045">
        <f t="shared" si="97"/>
        <v>0</v>
      </c>
    </row>
    <row r="6046" spans="2:15">
      <c r="B6046">
        <v>49</v>
      </c>
      <c r="C6046" t="str">
        <f>'Locatie 49'!$B$3</f>
        <v>[Naam]</v>
      </c>
      <c r="D6046" t="s">
        <v>458</v>
      </c>
      <c r="E6046" t="s">
        <v>211</v>
      </c>
      <c r="F6046" t="s">
        <v>459</v>
      </c>
      <c r="G6046" t="s">
        <v>35</v>
      </c>
      <c r="H6046">
        <f>IF(Centraal!G$81=1,Centraal!I$81,'Locatie 49'!$J$81)</f>
        <v>0</v>
      </c>
      <c r="I6046" s="20">
        <f>'Locatie 49'!$O$81</f>
        <v>0</v>
      </c>
      <c r="J6046" s="20">
        <f>'Locatie 49'!$P81</f>
        <v>0</v>
      </c>
      <c r="K6046" s="20">
        <f>'Locatie 49'!$Q81</f>
        <v>0</v>
      </c>
      <c r="L6046" s="20" t="str">
        <f>IFERROR(VLOOKUP(Table1[[#This Row],[Start]],Lijsten!$B$3:$C$74,2,FALSE),"")</f>
        <v/>
      </c>
      <c r="M6046" s="20" t="str">
        <f>IFERROR(VLOOKUP(Table1[[#This Row],[Eind]],Lijsten!$B$3:$C$74,2,FALSE),"")</f>
        <v/>
      </c>
      <c r="N6046" s="20"/>
      <c r="O6046">
        <f t="shared" si="97"/>
        <v>0</v>
      </c>
    </row>
    <row r="6047" spans="2:15">
      <c r="B6047">
        <v>49</v>
      </c>
      <c r="C6047" t="str">
        <f>'Locatie 49'!$B$3</f>
        <v>[Naam]</v>
      </c>
      <c r="D6047" t="s">
        <v>458</v>
      </c>
      <c r="E6047" t="s">
        <v>214</v>
      </c>
      <c r="F6047" t="s">
        <v>460</v>
      </c>
      <c r="G6047" t="s">
        <v>524</v>
      </c>
      <c r="H6047">
        <f>IF(Centraal!G$82=1,Centraal!I$82,'Locatie 49'!$J$82)</f>
        <v>0</v>
      </c>
      <c r="I6047" s="20">
        <f>'Locatie 49'!$O$82</f>
        <v>0</v>
      </c>
      <c r="J6047" s="20">
        <f>'Locatie 49'!$P82</f>
        <v>0</v>
      </c>
      <c r="K6047" s="20">
        <f>'Locatie 49'!$Q82</f>
        <v>0</v>
      </c>
      <c r="L6047" s="20" t="str">
        <f>IFERROR(VLOOKUP(Table1[[#This Row],[Start]],Lijsten!$B$3:$C$74,2,FALSE),"")</f>
        <v/>
      </c>
      <c r="M6047" s="20" t="str">
        <f>IFERROR(VLOOKUP(Table1[[#This Row],[Eind]],Lijsten!$B$3:$C$74,2,FALSE),"")</f>
        <v/>
      </c>
      <c r="N6047" s="20"/>
      <c r="O6047">
        <f t="shared" si="97"/>
        <v>0</v>
      </c>
    </row>
    <row r="6048" spans="2:15">
      <c r="B6048">
        <v>49</v>
      </c>
      <c r="C6048" t="str">
        <f>'Locatie 49'!$B$3</f>
        <v>[Naam]</v>
      </c>
      <c r="D6048" t="s">
        <v>458</v>
      </c>
      <c r="E6048" t="s">
        <v>217</v>
      </c>
      <c r="F6048" t="s">
        <v>461</v>
      </c>
      <c r="G6048" t="s">
        <v>521</v>
      </c>
      <c r="H6048">
        <f>IF(Centraal!G$83=1,Centraal!I$83,'Locatie 49'!$J$83)</f>
        <v>0</v>
      </c>
      <c r="I6048" s="20">
        <f>'Locatie 49'!$O$83</f>
        <v>0</v>
      </c>
      <c r="J6048" s="20">
        <f>'Locatie 49'!$P83</f>
        <v>0</v>
      </c>
      <c r="K6048" s="20">
        <f>'Locatie 49'!$Q83</f>
        <v>0</v>
      </c>
      <c r="L6048" s="20" t="str">
        <f>IFERROR(VLOOKUP(Table1[[#This Row],[Start]],Lijsten!$B$3:$C$74,2,FALSE),"")</f>
        <v/>
      </c>
      <c r="M6048" s="20" t="str">
        <f>IFERROR(VLOOKUP(Table1[[#This Row],[Eind]],Lijsten!$B$3:$C$74,2,FALSE),"")</f>
        <v/>
      </c>
      <c r="N6048" s="20"/>
      <c r="O6048">
        <f t="shared" si="97"/>
        <v>0</v>
      </c>
    </row>
    <row r="6049" spans="2:15">
      <c r="B6049">
        <v>49</v>
      </c>
      <c r="C6049" t="str">
        <f>'Locatie 49'!$B$3</f>
        <v>[Naam]</v>
      </c>
      <c r="D6049" t="s">
        <v>458</v>
      </c>
      <c r="E6049" t="s">
        <v>220</v>
      </c>
      <c r="F6049" t="s">
        <v>462</v>
      </c>
      <c r="G6049" t="s">
        <v>524</v>
      </c>
      <c r="H6049">
        <f>IF(Centraal!G$84=1,Centraal!I$84,'Locatie 49'!$J$84)</f>
        <v>0</v>
      </c>
      <c r="I6049" s="20">
        <f>'Locatie 49'!$O$84</f>
        <v>0</v>
      </c>
      <c r="J6049" s="20">
        <f>'Locatie 49'!$P84</f>
        <v>0</v>
      </c>
      <c r="K6049" s="20">
        <f>'Locatie 49'!$Q84</f>
        <v>0</v>
      </c>
      <c r="L6049" s="20" t="str">
        <f>IFERROR(VLOOKUP(Table1[[#This Row],[Start]],Lijsten!$B$3:$C$74,2,FALSE),"")</f>
        <v/>
      </c>
      <c r="M6049" s="20" t="str">
        <f>IFERROR(VLOOKUP(Table1[[#This Row],[Eind]],Lijsten!$B$3:$C$74,2,FALSE),"")</f>
        <v/>
      </c>
      <c r="N6049" s="20"/>
      <c r="O6049">
        <f t="shared" si="97"/>
        <v>0</v>
      </c>
    </row>
    <row r="6050" spans="2:15">
      <c r="B6050">
        <v>49</v>
      </c>
      <c r="C6050" t="str">
        <f>'Locatie 49'!$B$3</f>
        <v>[Naam]</v>
      </c>
      <c r="D6050" t="s">
        <v>458</v>
      </c>
      <c r="E6050" t="s">
        <v>222</v>
      </c>
      <c r="F6050" t="s">
        <v>463</v>
      </c>
      <c r="G6050" t="s">
        <v>35</v>
      </c>
      <c r="H6050">
        <f>IF(Centraal!G$85=1,Centraal!I$85,'Locatie 49'!$J$85)</f>
        <v>0</v>
      </c>
      <c r="I6050" s="20">
        <f>'Locatie 49'!$O$85</f>
        <v>0</v>
      </c>
      <c r="J6050" s="20">
        <f>'Locatie 49'!$P85</f>
        <v>0</v>
      </c>
      <c r="K6050" s="20">
        <f>'Locatie 49'!$Q85</f>
        <v>0</v>
      </c>
      <c r="L6050" s="20" t="str">
        <f>IFERROR(VLOOKUP(Table1[[#This Row],[Start]],Lijsten!$B$3:$C$74,2,FALSE),"")</f>
        <v/>
      </c>
      <c r="M6050" s="20" t="str">
        <f>IFERROR(VLOOKUP(Table1[[#This Row],[Eind]],Lijsten!$B$3:$C$74,2,FALSE),"")</f>
        <v/>
      </c>
      <c r="N6050" s="20"/>
      <c r="O6050">
        <f t="shared" si="97"/>
        <v>0</v>
      </c>
    </row>
    <row r="6051" spans="2:15">
      <c r="B6051">
        <v>49</v>
      </c>
      <c r="C6051" t="str">
        <f>'Locatie 49'!$B$3</f>
        <v>[Naam]</v>
      </c>
      <c r="D6051" t="s">
        <v>458</v>
      </c>
      <c r="E6051" t="s">
        <v>225</v>
      </c>
      <c r="F6051" t="s">
        <v>464</v>
      </c>
      <c r="G6051" t="s">
        <v>35</v>
      </c>
      <c r="H6051">
        <f>IF(Centraal!G$86=1,Centraal!I$86,'Locatie 49'!$J$86)</f>
        <v>0</v>
      </c>
      <c r="I6051" s="20">
        <f>'Locatie 49'!$O$86</f>
        <v>0</v>
      </c>
      <c r="J6051" s="20">
        <f>'Locatie 49'!$P86</f>
        <v>0</v>
      </c>
      <c r="K6051" s="20">
        <f>'Locatie 49'!$Q86</f>
        <v>0</v>
      </c>
      <c r="L6051" s="20" t="str">
        <f>IFERROR(VLOOKUP(Table1[[#This Row],[Start]],Lijsten!$B$3:$C$74,2,FALSE),"")</f>
        <v/>
      </c>
      <c r="M6051" s="20" t="str">
        <f>IFERROR(VLOOKUP(Table1[[#This Row],[Eind]],Lijsten!$B$3:$C$74,2,FALSE),"")</f>
        <v/>
      </c>
      <c r="N6051" s="20"/>
      <c r="O6051">
        <f t="shared" si="97"/>
        <v>0</v>
      </c>
    </row>
    <row r="6052" spans="2:15">
      <c r="B6052">
        <v>49</v>
      </c>
      <c r="C6052" t="str">
        <f>'Locatie 49'!$B$3</f>
        <v>[Naam]</v>
      </c>
      <c r="D6052" t="s">
        <v>458</v>
      </c>
      <c r="E6052" t="s">
        <v>228</v>
      </c>
      <c r="F6052" t="s">
        <v>465</v>
      </c>
      <c r="G6052" t="s">
        <v>50</v>
      </c>
      <c r="H6052">
        <f>IF(Centraal!G$87=1,Centraal!I$87,'Locatie 49'!$J$87)</f>
        <v>0</v>
      </c>
      <c r="I6052" s="20">
        <f>'Locatie 49'!$O$87</f>
        <v>0</v>
      </c>
      <c r="J6052" s="20">
        <f>'Locatie 49'!$P87</f>
        <v>0</v>
      </c>
      <c r="K6052" s="20">
        <f>'Locatie 49'!$Q87</f>
        <v>0</v>
      </c>
      <c r="L6052" s="20" t="str">
        <f>IFERROR(VLOOKUP(Table1[[#This Row],[Start]],Lijsten!$B$3:$C$74,2,FALSE),"")</f>
        <v/>
      </c>
      <c r="M6052" s="20" t="str">
        <f>IFERROR(VLOOKUP(Table1[[#This Row],[Eind]],Lijsten!$B$3:$C$74,2,FALSE),"")</f>
        <v/>
      </c>
      <c r="N6052" s="20"/>
      <c r="O6052">
        <f t="shared" si="97"/>
        <v>0</v>
      </c>
    </row>
    <row r="6053" spans="2:15">
      <c r="B6053">
        <v>49</v>
      </c>
      <c r="C6053" t="str">
        <f>'Locatie 49'!$B$3</f>
        <v>[Naam]</v>
      </c>
      <c r="D6053" t="s">
        <v>466</v>
      </c>
      <c r="E6053" t="s">
        <v>231</v>
      </c>
      <c r="F6053" t="s">
        <v>467</v>
      </c>
      <c r="G6053" t="s">
        <v>35</v>
      </c>
      <c r="H6053">
        <f>IF(Centraal!G$88=1,Centraal!I$88,'Locatie 49'!$J$88)</f>
        <v>0</v>
      </c>
      <c r="I6053" s="20">
        <f>'Locatie 49'!$O$88</f>
        <v>0</v>
      </c>
      <c r="J6053" s="20">
        <f>'Locatie 49'!$P88</f>
        <v>0</v>
      </c>
      <c r="K6053" s="20">
        <f>'Locatie 49'!$Q88</f>
        <v>0</v>
      </c>
      <c r="L6053" s="20" t="str">
        <f>IFERROR(VLOOKUP(Table1[[#This Row],[Start]],Lijsten!$B$3:$C$74,2,FALSE),"")</f>
        <v/>
      </c>
      <c r="M6053" s="20" t="str">
        <f>IFERROR(VLOOKUP(Table1[[#This Row],[Eind]],Lijsten!$B$3:$C$74,2,FALSE),"")</f>
        <v/>
      </c>
      <c r="N6053" s="20"/>
      <c r="O6053">
        <f t="shared" si="97"/>
        <v>0</v>
      </c>
    </row>
    <row r="6054" spans="2:15">
      <c r="B6054">
        <v>49</v>
      </c>
      <c r="C6054" t="str">
        <f>'Locatie 49'!$B$3</f>
        <v>[Naam]</v>
      </c>
      <c r="D6054" t="s">
        <v>466</v>
      </c>
      <c r="E6054" t="s">
        <v>234</v>
      </c>
      <c r="F6054" t="s">
        <v>468</v>
      </c>
      <c r="G6054" t="s">
        <v>35</v>
      </c>
      <c r="H6054">
        <f>IF(Centraal!G$89=1,Centraal!I$89,'Locatie 49'!$J$89)</f>
        <v>0</v>
      </c>
      <c r="I6054" s="20">
        <f>'Locatie 49'!$O$89</f>
        <v>0</v>
      </c>
      <c r="J6054" s="20">
        <f>'Locatie 49'!$P89</f>
        <v>0</v>
      </c>
      <c r="K6054" s="20">
        <f>'Locatie 49'!$Q89</f>
        <v>0</v>
      </c>
      <c r="L6054" s="20" t="str">
        <f>IFERROR(VLOOKUP(Table1[[#This Row],[Start]],Lijsten!$B$3:$C$74,2,FALSE),"")</f>
        <v/>
      </c>
      <c r="M6054" s="20" t="str">
        <f>IFERROR(VLOOKUP(Table1[[#This Row],[Eind]],Lijsten!$B$3:$C$74,2,FALSE),"")</f>
        <v/>
      </c>
      <c r="N6054" s="20"/>
      <c r="O6054">
        <f t="shared" si="97"/>
        <v>0</v>
      </c>
    </row>
    <row r="6055" spans="2:15">
      <c r="B6055">
        <v>49</v>
      </c>
      <c r="C6055" t="str">
        <f>'Locatie 49'!$B$3</f>
        <v>[Naam]</v>
      </c>
      <c r="D6055" t="s">
        <v>466</v>
      </c>
      <c r="E6055" t="s">
        <v>237</v>
      </c>
      <c r="F6055" t="s">
        <v>469</v>
      </c>
      <c r="G6055" t="s">
        <v>524</v>
      </c>
      <c r="H6055">
        <f>IF(Centraal!G$90=1,Centraal!I$90,'Locatie 49'!$J$90)</f>
        <v>0</v>
      </c>
      <c r="I6055" s="20">
        <f>'Locatie 49'!$O$90</f>
        <v>0</v>
      </c>
      <c r="J6055" s="20">
        <f>'Locatie 49'!$P90</f>
        <v>0</v>
      </c>
      <c r="K6055" s="20">
        <f>'Locatie 49'!$Q90</f>
        <v>0</v>
      </c>
      <c r="L6055" s="20" t="str">
        <f>IFERROR(VLOOKUP(Table1[[#This Row],[Start]],Lijsten!$B$3:$C$74,2,FALSE),"")</f>
        <v/>
      </c>
      <c r="M6055" s="20" t="str">
        <f>IFERROR(VLOOKUP(Table1[[#This Row],[Eind]],Lijsten!$B$3:$C$74,2,FALSE),"")</f>
        <v/>
      </c>
      <c r="N6055" s="20"/>
      <c r="O6055">
        <f t="shared" si="97"/>
        <v>0</v>
      </c>
    </row>
    <row r="6056" spans="2:15">
      <c r="B6056">
        <v>49</v>
      </c>
      <c r="C6056" t="str">
        <f>'Locatie 49'!$B$3</f>
        <v>[Naam]</v>
      </c>
      <c r="D6056" t="s">
        <v>466</v>
      </c>
      <c r="E6056" t="s">
        <v>240</v>
      </c>
      <c r="F6056" t="s">
        <v>470</v>
      </c>
      <c r="G6056" t="s">
        <v>521</v>
      </c>
      <c r="H6056">
        <f>IF(Centraal!G$91=1,Centraal!I$91,'Locatie 49'!$J$91)</f>
        <v>0</v>
      </c>
      <c r="I6056" s="20">
        <f>'Locatie 49'!$O$91</f>
        <v>0</v>
      </c>
      <c r="J6056" s="20">
        <f>'Locatie 49'!$P91</f>
        <v>0</v>
      </c>
      <c r="K6056" s="20">
        <f>'Locatie 49'!$Q91</f>
        <v>0</v>
      </c>
      <c r="L6056" s="20" t="str">
        <f>IFERROR(VLOOKUP(Table1[[#This Row],[Start]],Lijsten!$B$3:$C$74,2,FALSE),"")</f>
        <v/>
      </c>
      <c r="M6056" s="20" t="str">
        <f>IFERROR(VLOOKUP(Table1[[#This Row],[Eind]],Lijsten!$B$3:$C$74,2,FALSE),"")</f>
        <v/>
      </c>
      <c r="N6056" s="20"/>
      <c r="O6056">
        <f t="shared" si="97"/>
        <v>0</v>
      </c>
    </row>
    <row r="6057" spans="2:15">
      <c r="B6057">
        <v>49</v>
      </c>
      <c r="C6057" t="str">
        <f>'Locatie 49'!$B$3</f>
        <v>[Naam]</v>
      </c>
      <c r="D6057" t="s">
        <v>466</v>
      </c>
      <c r="E6057" t="s">
        <v>243</v>
      </c>
      <c r="F6057" t="s">
        <v>471</v>
      </c>
      <c r="G6057" t="s">
        <v>524</v>
      </c>
      <c r="H6057">
        <f>IF(Centraal!G$92=1,Centraal!I$92,'Locatie 49'!$J$92)</f>
        <v>0</v>
      </c>
      <c r="I6057" s="20">
        <f>'Locatie 49'!$O$92</f>
        <v>0</v>
      </c>
      <c r="J6057" s="20">
        <f>'Locatie 49'!$P92</f>
        <v>0</v>
      </c>
      <c r="K6057" s="20">
        <f>'Locatie 49'!$Q92</f>
        <v>0</v>
      </c>
      <c r="L6057" s="20" t="str">
        <f>IFERROR(VLOOKUP(Table1[[#This Row],[Start]],Lijsten!$B$3:$C$74,2,FALSE),"")</f>
        <v/>
      </c>
      <c r="M6057" s="20" t="str">
        <f>IFERROR(VLOOKUP(Table1[[#This Row],[Eind]],Lijsten!$B$3:$C$74,2,FALSE),"")</f>
        <v/>
      </c>
      <c r="N6057" s="20"/>
      <c r="O6057">
        <f t="shared" si="97"/>
        <v>0</v>
      </c>
    </row>
    <row r="6058" spans="2:15">
      <c r="B6058">
        <v>49</v>
      </c>
      <c r="C6058" t="str">
        <f>'Locatie 49'!$B$3</f>
        <v>[Naam]</v>
      </c>
      <c r="D6058" t="s">
        <v>466</v>
      </c>
      <c r="E6058" t="s">
        <v>246</v>
      </c>
      <c r="F6058" t="s">
        <v>472</v>
      </c>
      <c r="G6058" t="s">
        <v>524</v>
      </c>
      <c r="H6058">
        <f>IF(Centraal!G$93=1,Centraal!I$93,'Locatie 49'!$J$93)</f>
        <v>0</v>
      </c>
      <c r="I6058" s="20">
        <f>'Locatie 49'!$O$93</f>
        <v>0</v>
      </c>
      <c r="J6058" s="20">
        <f>'Locatie 49'!$P93</f>
        <v>0</v>
      </c>
      <c r="K6058" s="20">
        <f>'Locatie 49'!$Q93</f>
        <v>0</v>
      </c>
      <c r="L6058" s="20" t="str">
        <f>IFERROR(VLOOKUP(Table1[[#This Row],[Start]],Lijsten!$B$3:$C$74,2,FALSE),"")</f>
        <v/>
      </c>
      <c r="M6058" s="20" t="str">
        <f>IFERROR(VLOOKUP(Table1[[#This Row],[Eind]],Lijsten!$B$3:$C$74,2,FALSE),"")</f>
        <v/>
      </c>
      <c r="N6058" s="20"/>
      <c r="O6058">
        <f t="shared" si="97"/>
        <v>0</v>
      </c>
    </row>
    <row r="6059" spans="2:15">
      <c r="B6059">
        <v>49</v>
      </c>
      <c r="C6059" t="str">
        <f>'Locatie 49'!$B$3</f>
        <v>[Naam]</v>
      </c>
      <c r="D6059" t="s">
        <v>466</v>
      </c>
      <c r="E6059" t="s">
        <v>248</v>
      </c>
      <c r="F6059" t="s">
        <v>473</v>
      </c>
      <c r="G6059" t="s">
        <v>50</v>
      </c>
      <c r="H6059">
        <f>IF(Centraal!G$94=1,Centraal!I$94,'Locatie 49'!$J$94)</f>
        <v>0</v>
      </c>
      <c r="I6059" s="20">
        <f>'Locatie 49'!$O$94</f>
        <v>0</v>
      </c>
      <c r="J6059" s="20">
        <f>'Locatie 49'!$P94</f>
        <v>0</v>
      </c>
      <c r="K6059" s="20">
        <f>'Locatie 49'!$Q94</f>
        <v>0</v>
      </c>
      <c r="L6059" s="20" t="str">
        <f>IFERROR(VLOOKUP(Table1[[#This Row],[Start]],Lijsten!$B$3:$C$74,2,FALSE),"")</f>
        <v/>
      </c>
      <c r="M6059" s="20" t="str">
        <f>IFERROR(VLOOKUP(Table1[[#This Row],[Eind]],Lijsten!$B$3:$C$74,2,FALSE),"")</f>
        <v/>
      </c>
      <c r="N6059" s="20"/>
      <c r="O6059">
        <f t="shared" si="97"/>
        <v>0</v>
      </c>
    </row>
    <row r="6060" spans="2:15">
      <c r="B6060">
        <v>49</v>
      </c>
      <c r="C6060" t="str">
        <f>'Locatie 49'!$B$3</f>
        <v>[Naam]</v>
      </c>
      <c r="D6060" t="s">
        <v>466</v>
      </c>
      <c r="E6060" t="s">
        <v>251</v>
      </c>
      <c r="F6060" t="s">
        <v>474</v>
      </c>
      <c r="G6060" t="s">
        <v>524</v>
      </c>
      <c r="H6060">
        <f>IF(Centraal!G$95=1,Centraal!I$95,'Locatie 49'!$J$95)</f>
        <v>0</v>
      </c>
      <c r="I6060" s="20">
        <f>'Locatie 49'!$O$95</f>
        <v>0</v>
      </c>
      <c r="J6060" s="20">
        <f>'Locatie 49'!$P95</f>
        <v>0</v>
      </c>
      <c r="K6060" s="20">
        <f>'Locatie 49'!$Q95</f>
        <v>0</v>
      </c>
      <c r="L6060" s="20" t="str">
        <f>IFERROR(VLOOKUP(Table1[[#This Row],[Start]],Lijsten!$B$3:$C$74,2,FALSE),"")</f>
        <v/>
      </c>
      <c r="M6060" s="20" t="str">
        <f>IFERROR(VLOOKUP(Table1[[#This Row],[Eind]],Lijsten!$B$3:$C$74,2,FALSE),"")</f>
        <v/>
      </c>
      <c r="N6060" s="20"/>
      <c r="O6060">
        <f t="shared" si="97"/>
        <v>0</v>
      </c>
    </row>
    <row r="6061" spans="2:15">
      <c r="B6061">
        <v>49</v>
      </c>
      <c r="C6061" t="str">
        <f>'Locatie 49'!$B$3</f>
        <v>[Naam]</v>
      </c>
      <c r="D6061" t="s">
        <v>466</v>
      </c>
      <c r="E6061" t="s">
        <v>253</v>
      </c>
      <c r="F6061" t="s">
        <v>475</v>
      </c>
      <c r="G6061" t="s">
        <v>50</v>
      </c>
      <c r="H6061">
        <f>IF(Centraal!G$96=1,Centraal!I$96,'Locatie 49'!$J$96)</f>
        <v>0</v>
      </c>
      <c r="I6061" s="20">
        <f>'Locatie 49'!$O$96</f>
        <v>0</v>
      </c>
      <c r="J6061" s="20">
        <f>'Locatie 49'!$P96</f>
        <v>0</v>
      </c>
      <c r="K6061" s="20">
        <f>'Locatie 49'!$Q96</f>
        <v>0</v>
      </c>
      <c r="L6061" s="20" t="str">
        <f>IFERROR(VLOOKUP(Table1[[#This Row],[Start]],Lijsten!$B$3:$C$74,2,FALSE),"")</f>
        <v/>
      </c>
      <c r="M6061" s="20" t="str">
        <f>IFERROR(VLOOKUP(Table1[[#This Row],[Eind]],Lijsten!$B$3:$C$74,2,FALSE),"")</f>
        <v/>
      </c>
      <c r="N6061" s="20"/>
      <c r="O6061">
        <f t="shared" si="97"/>
        <v>0</v>
      </c>
    </row>
    <row r="6062" spans="2:15">
      <c r="B6062">
        <v>49</v>
      </c>
      <c r="C6062" t="str">
        <f>'Locatie 49'!$B$3</f>
        <v>[Naam]</v>
      </c>
      <c r="D6062" t="s">
        <v>466</v>
      </c>
      <c r="E6062" t="s">
        <v>255</v>
      </c>
      <c r="F6062" t="s">
        <v>476</v>
      </c>
      <c r="G6062" t="s">
        <v>50</v>
      </c>
      <c r="H6062">
        <f>IF(Centraal!G$97=1,Centraal!I$97,'Locatie 49'!$J$97)</f>
        <v>0</v>
      </c>
      <c r="I6062" s="20">
        <f>'Locatie 49'!$O$97</f>
        <v>0</v>
      </c>
      <c r="J6062" s="20">
        <f>'Locatie 49'!$P97</f>
        <v>0</v>
      </c>
      <c r="K6062" s="20">
        <f>'Locatie 49'!$Q97</f>
        <v>0</v>
      </c>
      <c r="L6062" s="20" t="str">
        <f>IFERROR(VLOOKUP(Table1[[#This Row],[Start]],Lijsten!$B$3:$C$74,2,FALSE),"")</f>
        <v/>
      </c>
      <c r="M6062" s="20" t="str">
        <f>IFERROR(VLOOKUP(Table1[[#This Row],[Eind]],Lijsten!$B$3:$C$74,2,FALSE),"")</f>
        <v/>
      </c>
      <c r="N6062" s="20"/>
      <c r="O6062">
        <f t="shared" si="97"/>
        <v>0</v>
      </c>
    </row>
    <row r="6063" spans="2:15">
      <c r="B6063">
        <v>49</v>
      </c>
      <c r="C6063" t="str">
        <f>'Locatie 49'!$B$3</f>
        <v>[Naam]</v>
      </c>
      <c r="D6063" t="s">
        <v>477</v>
      </c>
      <c r="E6063" t="s">
        <v>257</v>
      </c>
      <c r="F6063" t="s">
        <v>478</v>
      </c>
      <c r="G6063" t="s">
        <v>35</v>
      </c>
      <c r="H6063">
        <f>IF(Centraal!G$98=1,Centraal!I$98,'Locatie 49'!$J$98)</f>
        <v>0</v>
      </c>
      <c r="I6063" s="20">
        <f>'Locatie 49'!$O$98</f>
        <v>0</v>
      </c>
      <c r="J6063" s="20">
        <f>'Locatie 49'!$P98</f>
        <v>0</v>
      </c>
      <c r="K6063" s="20">
        <f>'Locatie 49'!$Q98</f>
        <v>0</v>
      </c>
      <c r="L6063" s="20" t="str">
        <f>IFERROR(VLOOKUP(Table1[[#This Row],[Start]],Lijsten!$B$3:$C$74,2,FALSE),"")</f>
        <v/>
      </c>
      <c r="M6063" s="20" t="str">
        <f>IFERROR(VLOOKUP(Table1[[#This Row],[Eind]],Lijsten!$B$3:$C$74,2,FALSE),"")</f>
        <v/>
      </c>
      <c r="N6063" s="20"/>
      <c r="O6063">
        <f t="shared" si="97"/>
        <v>0</v>
      </c>
    </row>
    <row r="6064" spans="2:15">
      <c r="B6064">
        <v>49</v>
      </c>
      <c r="C6064" t="str">
        <f>'Locatie 49'!$B$3</f>
        <v>[Naam]</v>
      </c>
      <c r="D6064" t="s">
        <v>477</v>
      </c>
      <c r="E6064" t="s">
        <v>261</v>
      </c>
      <c r="F6064" t="s">
        <v>479</v>
      </c>
      <c r="G6064" t="s">
        <v>524</v>
      </c>
      <c r="H6064">
        <f>IF(Centraal!G$99=1,Centraal!I$99,'Locatie 49'!$J$99)</f>
        <v>0</v>
      </c>
      <c r="I6064" s="20">
        <f>'Locatie 49'!$O$99</f>
        <v>0</v>
      </c>
      <c r="J6064" s="20">
        <f>'Locatie 49'!$P99</f>
        <v>0</v>
      </c>
      <c r="K6064" s="20">
        <f>'Locatie 49'!$Q99</f>
        <v>0</v>
      </c>
      <c r="L6064" s="20" t="str">
        <f>IFERROR(VLOOKUP(Table1[[#This Row],[Start]],Lijsten!$B$3:$C$74,2,FALSE),"")</f>
        <v/>
      </c>
      <c r="M6064" s="20" t="str">
        <f>IFERROR(VLOOKUP(Table1[[#This Row],[Eind]],Lijsten!$B$3:$C$74,2,FALSE),"")</f>
        <v/>
      </c>
      <c r="N6064" s="20"/>
      <c r="O6064">
        <f t="shared" si="97"/>
        <v>0</v>
      </c>
    </row>
    <row r="6065" spans="2:15">
      <c r="B6065">
        <v>49</v>
      </c>
      <c r="C6065" t="str">
        <f>'Locatie 49'!$B$3</f>
        <v>[Naam]</v>
      </c>
      <c r="D6065" t="s">
        <v>477</v>
      </c>
      <c r="E6065" t="s">
        <v>264</v>
      </c>
      <c r="F6065" t="s">
        <v>480</v>
      </c>
      <c r="G6065" t="s">
        <v>50</v>
      </c>
      <c r="H6065">
        <f>IF(Centraal!G$100=1,Centraal!I$100,'Locatie 49'!$J$100)</f>
        <v>0</v>
      </c>
      <c r="I6065" s="20">
        <f>'Locatie 49'!$O$100</f>
        <v>0</v>
      </c>
      <c r="J6065" s="20">
        <f>'Locatie 49'!$P100</f>
        <v>0</v>
      </c>
      <c r="K6065" s="20">
        <f>'Locatie 49'!$Q100</f>
        <v>0</v>
      </c>
      <c r="L6065" s="20" t="str">
        <f>IFERROR(VLOOKUP(Table1[[#This Row],[Start]],Lijsten!$B$3:$C$74,2,FALSE),"")</f>
        <v/>
      </c>
      <c r="M6065" s="20" t="str">
        <f>IFERROR(VLOOKUP(Table1[[#This Row],[Eind]],Lijsten!$B$3:$C$74,2,FALSE),"")</f>
        <v/>
      </c>
      <c r="N6065" s="20"/>
      <c r="O6065">
        <f t="shared" si="97"/>
        <v>0</v>
      </c>
    </row>
    <row r="6066" spans="2:15">
      <c r="B6066">
        <v>49</v>
      </c>
      <c r="C6066" t="str">
        <f>'Locatie 49'!$B$3</f>
        <v>[Naam]</v>
      </c>
      <c r="D6066" t="s">
        <v>477</v>
      </c>
      <c r="E6066" t="s">
        <v>267</v>
      </c>
      <c r="F6066" t="s">
        <v>481</v>
      </c>
      <c r="G6066" t="s">
        <v>35</v>
      </c>
      <c r="H6066">
        <f>IF(Centraal!G$101=1,Centraal!I$101,'Locatie 49'!$J$101)</f>
        <v>0</v>
      </c>
      <c r="I6066" s="20">
        <f>'Locatie 49'!$O$101</f>
        <v>0</v>
      </c>
      <c r="J6066" s="20">
        <f>'Locatie 49'!$P101</f>
        <v>0</v>
      </c>
      <c r="K6066" s="20">
        <f>'Locatie 49'!$Q101</f>
        <v>0</v>
      </c>
      <c r="L6066" s="20" t="str">
        <f>IFERROR(VLOOKUP(Table1[[#This Row],[Start]],Lijsten!$B$3:$C$74,2,FALSE),"")</f>
        <v/>
      </c>
      <c r="M6066" s="20" t="str">
        <f>IFERROR(VLOOKUP(Table1[[#This Row],[Eind]],Lijsten!$B$3:$C$74,2,FALSE),"")</f>
        <v/>
      </c>
      <c r="N6066" s="20"/>
      <c r="O6066">
        <f t="shared" si="97"/>
        <v>0</v>
      </c>
    </row>
    <row r="6067" spans="2:15">
      <c r="B6067">
        <v>49</v>
      </c>
      <c r="C6067" t="str">
        <f>'Locatie 49'!$B$3</f>
        <v>[Naam]</v>
      </c>
      <c r="D6067" t="s">
        <v>477</v>
      </c>
      <c r="E6067" t="s">
        <v>269</v>
      </c>
      <c r="F6067" t="s">
        <v>482</v>
      </c>
      <c r="G6067" t="s">
        <v>50</v>
      </c>
      <c r="H6067">
        <f>IF(Centraal!G$102=1,Centraal!I$102,'Locatie 49'!$J$102)</f>
        <v>0</v>
      </c>
      <c r="I6067" s="20">
        <f>'Locatie 49'!$O$102</f>
        <v>0</v>
      </c>
      <c r="J6067" s="20">
        <f>'Locatie 49'!$P102</f>
        <v>0</v>
      </c>
      <c r="K6067" s="20">
        <f>'Locatie 49'!$Q102</f>
        <v>0</v>
      </c>
      <c r="L6067" s="20" t="str">
        <f>IFERROR(VLOOKUP(Table1[[#This Row],[Start]],Lijsten!$B$3:$C$74,2,FALSE),"")</f>
        <v/>
      </c>
      <c r="M6067" s="20" t="str">
        <f>IFERROR(VLOOKUP(Table1[[#This Row],[Eind]],Lijsten!$B$3:$C$74,2,FALSE),"")</f>
        <v/>
      </c>
      <c r="N6067" s="20"/>
      <c r="O6067">
        <f t="shared" si="97"/>
        <v>0</v>
      </c>
    </row>
    <row r="6068" spans="2:15">
      <c r="B6068">
        <v>49</v>
      </c>
      <c r="C6068" t="str">
        <f>'Locatie 49'!$B$3</f>
        <v>[Naam]</v>
      </c>
      <c r="D6068" t="s">
        <v>477</v>
      </c>
      <c r="E6068" t="s">
        <v>271</v>
      </c>
      <c r="F6068" t="s">
        <v>483</v>
      </c>
      <c r="G6068" t="s">
        <v>50</v>
      </c>
      <c r="H6068">
        <f>IF(Centraal!G$103=1,Centraal!I$103,'Locatie 49'!$J$103)</f>
        <v>0</v>
      </c>
      <c r="I6068" s="20">
        <f>'Locatie 49'!$O$103</f>
        <v>0</v>
      </c>
      <c r="J6068" s="20">
        <f>'Locatie 49'!$P103</f>
        <v>0</v>
      </c>
      <c r="K6068" s="20">
        <f>'Locatie 49'!$Q103</f>
        <v>0</v>
      </c>
      <c r="L6068" s="20" t="str">
        <f>IFERROR(VLOOKUP(Table1[[#This Row],[Start]],Lijsten!$B$3:$C$74,2,FALSE),"")</f>
        <v/>
      </c>
      <c r="M6068" s="20" t="str">
        <f>IFERROR(VLOOKUP(Table1[[#This Row],[Eind]],Lijsten!$B$3:$C$74,2,FALSE),"")</f>
        <v/>
      </c>
      <c r="N6068" s="20"/>
      <c r="O6068">
        <f t="shared" si="97"/>
        <v>0</v>
      </c>
    </row>
    <row r="6069" spans="2:15">
      <c r="B6069">
        <v>49</v>
      </c>
      <c r="C6069" t="str">
        <f>'Locatie 49'!$B$3</f>
        <v>[Naam]</v>
      </c>
      <c r="D6069" t="s">
        <v>477</v>
      </c>
      <c r="E6069" t="s">
        <v>274</v>
      </c>
      <c r="F6069" t="s">
        <v>484</v>
      </c>
      <c r="G6069" t="s">
        <v>35</v>
      </c>
      <c r="H6069">
        <f>IF(Centraal!G$104=1,Centraal!I$104,'Locatie 49'!$J$104)</f>
        <v>0</v>
      </c>
      <c r="I6069" s="20">
        <f>'Locatie 49'!$O$104</f>
        <v>0</v>
      </c>
      <c r="J6069" s="20">
        <f>'Locatie 49'!$P104</f>
        <v>0</v>
      </c>
      <c r="K6069" s="20">
        <f>'Locatie 49'!$Q104</f>
        <v>0</v>
      </c>
      <c r="L6069" s="20" t="str">
        <f>IFERROR(VLOOKUP(Table1[[#This Row],[Start]],Lijsten!$B$3:$C$74,2,FALSE),"")</f>
        <v/>
      </c>
      <c r="M6069" s="20" t="str">
        <f>IFERROR(VLOOKUP(Table1[[#This Row],[Eind]],Lijsten!$B$3:$C$74,2,FALSE),"")</f>
        <v/>
      </c>
      <c r="N6069" s="20"/>
      <c r="O6069">
        <f t="shared" si="97"/>
        <v>0</v>
      </c>
    </row>
    <row r="6070" spans="2:15">
      <c r="B6070">
        <v>49</v>
      </c>
      <c r="C6070" t="str">
        <f>'Locatie 49'!$B$3</f>
        <v>[Naam]</v>
      </c>
      <c r="D6070" t="s">
        <v>477</v>
      </c>
      <c r="E6070" t="s">
        <v>276</v>
      </c>
      <c r="F6070" t="s">
        <v>485</v>
      </c>
      <c r="G6070" t="s">
        <v>50</v>
      </c>
      <c r="H6070">
        <f>IF(Centraal!G$105=1,Centraal!I$105,'Locatie 49'!$J$105)</f>
        <v>0</v>
      </c>
      <c r="I6070" s="20">
        <f>'Locatie 49'!$O$105</f>
        <v>0</v>
      </c>
      <c r="J6070" s="20">
        <f>'Locatie 49'!$P105</f>
        <v>0</v>
      </c>
      <c r="K6070" s="20">
        <f>'Locatie 49'!$Q105</f>
        <v>0</v>
      </c>
      <c r="L6070" s="20" t="str">
        <f>IFERROR(VLOOKUP(Table1[[#This Row],[Start]],Lijsten!$B$3:$C$74,2,FALSE),"")</f>
        <v/>
      </c>
      <c r="M6070" s="20" t="str">
        <f>IFERROR(VLOOKUP(Table1[[#This Row],[Eind]],Lijsten!$B$3:$C$74,2,FALSE),"")</f>
        <v/>
      </c>
      <c r="N6070" s="20"/>
      <c r="O6070">
        <f t="shared" si="97"/>
        <v>0</v>
      </c>
    </row>
    <row r="6071" spans="2:15">
      <c r="B6071">
        <v>49</v>
      </c>
      <c r="C6071" t="str">
        <f>'Locatie 49'!$B$3</f>
        <v>[Naam]</v>
      </c>
      <c r="D6071" t="s">
        <v>477</v>
      </c>
      <c r="E6071" t="s">
        <v>279</v>
      </c>
      <c r="F6071" t="s">
        <v>486</v>
      </c>
      <c r="G6071" t="s">
        <v>50</v>
      </c>
      <c r="H6071">
        <f>IF(Centraal!G$106=1,Centraal!I$106,'Locatie 49'!$J$106)</f>
        <v>0</v>
      </c>
      <c r="I6071" s="20">
        <f>'Locatie 49'!$O$106</f>
        <v>0</v>
      </c>
      <c r="J6071" s="20">
        <f>'Locatie 49'!$P106</f>
        <v>0</v>
      </c>
      <c r="K6071" s="20">
        <f>'Locatie 49'!$Q106</f>
        <v>0</v>
      </c>
      <c r="L6071" s="20" t="str">
        <f>IFERROR(VLOOKUP(Table1[[#This Row],[Start]],Lijsten!$B$3:$C$74,2,FALSE),"")</f>
        <v/>
      </c>
      <c r="M6071" s="20" t="str">
        <f>IFERROR(VLOOKUP(Table1[[#This Row],[Eind]],Lijsten!$B$3:$C$74,2,FALSE),"")</f>
        <v/>
      </c>
      <c r="N6071" s="20"/>
      <c r="O6071">
        <f t="shared" si="97"/>
        <v>0</v>
      </c>
    </row>
    <row r="6072" spans="2:15">
      <c r="B6072">
        <v>49</v>
      </c>
      <c r="C6072" t="str">
        <f>'Locatie 49'!$B$3</f>
        <v>[Naam]</v>
      </c>
      <c r="D6072" t="s">
        <v>477</v>
      </c>
      <c r="E6072" t="s">
        <v>282</v>
      </c>
      <c r="F6072" t="s">
        <v>487</v>
      </c>
      <c r="G6072" t="s">
        <v>50</v>
      </c>
      <c r="H6072">
        <f>IF(Centraal!G$107=1,Centraal!I$107,'Locatie 49'!$J$107)</f>
        <v>0</v>
      </c>
      <c r="I6072" s="20">
        <f>'Locatie 49'!$O$107</f>
        <v>0</v>
      </c>
      <c r="J6072" s="20">
        <f>'Locatie 49'!$P107</f>
        <v>0</v>
      </c>
      <c r="K6072" s="20">
        <f>'Locatie 49'!$Q107</f>
        <v>0</v>
      </c>
      <c r="L6072" s="20" t="str">
        <f>IFERROR(VLOOKUP(Table1[[#This Row],[Start]],Lijsten!$B$3:$C$74,2,FALSE),"")</f>
        <v/>
      </c>
      <c r="M6072" s="20" t="str">
        <f>IFERROR(VLOOKUP(Table1[[#This Row],[Eind]],Lijsten!$B$3:$C$74,2,FALSE),"")</f>
        <v/>
      </c>
      <c r="N6072" s="20"/>
      <c r="O6072">
        <f t="shared" si="97"/>
        <v>0</v>
      </c>
    </row>
    <row r="6073" spans="2:15">
      <c r="B6073">
        <v>49</v>
      </c>
      <c r="C6073" t="str">
        <f>'Locatie 49'!$B$3</f>
        <v>[Naam]</v>
      </c>
      <c r="D6073" t="s">
        <v>488</v>
      </c>
      <c r="E6073" t="s">
        <v>285</v>
      </c>
      <c r="F6073" t="s">
        <v>489</v>
      </c>
      <c r="G6073" t="s">
        <v>35</v>
      </c>
      <c r="H6073">
        <f>IF(Centraal!G$108=1,Centraal!I$108,'Locatie 49'!$J$108)</f>
        <v>0</v>
      </c>
      <c r="I6073" s="20">
        <f>'Locatie 49'!$O$108</f>
        <v>0</v>
      </c>
      <c r="J6073" s="20">
        <f>'Locatie 49'!$P108</f>
        <v>0</v>
      </c>
      <c r="K6073" s="20">
        <f>'Locatie 49'!$Q108</f>
        <v>0</v>
      </c>
      <c r="L6073" s="20" t="str">
        <f>IFERROR(VLOOKUP(Table1[[#This Row],[Start]],Lijsten!$B$3:$C$74,2,FALSE),"")</f>
        <v/>
      </c>
      <c r="M6073" s="20" t="str">
        <f>IFERROR(VLOOKUP(Table1[[#This Row],[Eind]],Lijsten!$B$3:$C$74,2,FALSE),"")</f>
        <v/>
      </c>
      <c r="N6073" s="20"/>
      <c r="O6073">
        <f t="shared" si="97"/>
        <v>0</v>
      </c>
    </row>
    <row r="6074" spans="2:15">
      <c r="B6074">
        <v>49</v>
      </c>
      <c r="C6074" t="str">
        <f>'Locatie 49'!$B$3</f>
        <v>[Naam]</v>
      </c>
      <c r="D6074" t="s">
        <v>488</v>
      </c>
      <c r="E6074" t="s">
        <v>287</v>
      </c>
      <c r="F6074" t="s">
        <v>490</v>
      </c>
      <c r="G6074" t="s">
        <v>524</v>
      </c>
      <c r="H6074">
        <f>IF(Centraal!G$109=1,Centraal!I$109,'Locatie 49'!$J$109)</f>
        <v>0</v>
      </c>
      <c r="I6074" s="20">
        <f>'Locatie 49'!$O$109</f>
        <v>0</v>
      </c>
      <c r="J6074" s="20">
        <f>'Locatie 49'!$P109</f>
        <v>0</v>
      </c>
      <c r="K6074" s="20">
        <f>'Locatie 49'!$Q109</f>
        <v>0</v>
      </c>
      <c r="L6074" s="20" t="str">
        <f>IFERROR(VLOOKUP(Table1[[#This Row],[Start]],Lijsten!$B$3:$C$74,2,FALSE),"")</f>
        <v/>
      </c>
      <c r="M6074" s="20" t="str">
        <f>IFERROR(VLOOKUP(Table1[[#This Row],[Eind]],Lijsten!$B$3:$C$74,2,FALSE),"")</f>
        <v/>
      </c>
      <c r="N6074" s="20"/>
      <c r="O6074">
        <f t="shared" si="97"/>
        <v>0</v>
      </c>
    </row>
    <row r="6075" spans="2:15">
      <c r="B6075">
        <v>49</v>
      </c>
      <c r="C6075" t="str">
        <f>'Locatie 49'!$B$3</f>
        <v>[Naam]</v>
      </c>
      <c r="D6075" t="s">
        <v>488</v>
      </c>
      <c r="E6075" t="s">
        <v>289</v>
      </c>
      <c r="F6075" t="s">
        <v>491</v>
      </c>
      <c r="G6075" t="s">
        <v>524</v>
      </c>
      <c r="H6075">
        <f>IF(Centraal!G$110=1,Centraal!I$110,'Locatie 49'!$J$110)</f>
        <v>0</v>
      </c>
      <c r="I6075" s="20">
        <f>'Locatie 49'!$O$110</f>
        <v>0</v>
      </c>
      <c r="J6075" s="20">
        <f>'Locatie 49'!$P110</f>
        <v>0</v>
      </c>
      <c r="K6075" s="20">
        <f>'Locatie 49'!$Q110</f>
        <v>0</v>
      </c>
      <c r="L6075" s="20" t="str">
        <f>IFERROR(VLOOKUP(Table1[[#This Row],[Start]],Lijsten!$B$3:$C$74,2,FALSE),"")</f>
        <v/>
      </c>
      <c r="M6075" s="20" t="str">
        <f>IFERROR(VLOOKUP(Table1[[#This Row],[Eind]],Lijsten!$B$3:$C$74,2,FALSE),"")</f>
        <v/>
      </c>
      <c r="N6075" s="20"/>
      <c r="O6075">
        <f t="shared" si="97"/>
        <v>0</v>
      </c>
    </row>
    <row r="6076" spans="2:15">
      <c r="B6076">
        <v>49</v>
      </c>
      <c r="C6076" t="str">
        <f>'Locatie 49'!$B$3</f>
        <v>[Naam]</v>
      </c>
      <c r="D6076" t="s">
        <v>488</v>
      </c>
      <c r="E6076" t="s">
        <v>291</v>
      </c>
      <c r="F6076" t="s">
        <v>492</v>
      </c>
      <c r="G6076" t="s">
        <v>521</v>
      </c>
      <c r="H6076">
        <f>IF(Centraal!G$111=1,Centraal!I$111,'Locatie 49'!$J$111)</f>
        <v>0</v>
      </c>
      <c r="I6076" s="20">
        <f>'Locatie 49'!$O$111</f>
        <v>0</v>
      </c>
      <c r="J6076" s="20">
        <f>'Locatie 49'!$P111</f>
        <v>0</v>
      </c>
      <c r="K6076" s="20">
        <f>'Locatie 49'!$Q111</f>
        <v>0</v>
      </c>
      <c r="L6076" s="20" t="str">
        <f>IFERROR(VLOOKUP(Table1[[#This Row],[Start]],Lijsten!$B$3:$C$74,2,FALSE),"")</f>
        <v/>
      </c>
      <c r="M6076" s="20" t="str">
        <f>IFERROR(VLOOKUP(Table1[[#This Row],[Eind]],Lijsten!$B$3:$C$74,2,FALSE),"")</f>
        <v/>
      </c>
      <c r="N6076" s="20"/>
      <c r="O6076">
        <f t="shared" si="97"/>
        <v>0</v>
      </c>
    </row>
    <row r="6077" spans="2:15">
      <c r="B6077">
        <v>49</v>
      </c>
      <c r="C6077" t="str">
        <f>'Locatie 49'!$B$3</f>
        <v>[Naam]</v>
      </c>
      <c r="D6077" t="s">
        <v>488</v>
      </c>
      <c r="E6077" t="s">
        <v>293</v>
      </c>
      <c r="F6077" t="s">
        <v>493</v>
      </c>
      <c r="G6077" t="s">
        <v>521</v>
      </c>
      <c r="H6077">
        <f>IF(Centraal!G$112=1,Centraal!I$112,'Locatie 49'!$J$112)</f>
        <v>0</v>
      </c>
      <c r="I6077" s="20">
        <f>'Locatie 49'!$O$112</f>
        <v>0</v>
      </c>
      <c r="J6077" s="20">
        <f>'Locatie 49'!$P112</f>
        <v>0</v>
      </c>
      <c r="K6077" s="20">
        <f>'Locatie 49'!$Q112</f>
        <v>0</v>
      </c>
      <c r="L6077" s="20" t="str">
        <f>IFERROR(VLOOKUP(Table1[[#This Row],[Start]],Lijsten!$B$3:$C$74,2,FALSE),"")</f>
        <v/>
      </c>
      <c r="M6077" s="20" t="str">
        <f>IFERROR(VLOOKUP(Table1[[#This Row],[Eind]],Lijsten!$B$3:$C$74,2,FALSE),"")</f>
        <v/>
      </c>
      <c r="N6077" s="20"/>
      <c r="O6077">
        <f t="shared" ref="O6077:O6140" si="98">IF(H6077="Voldaan",3)+IF(H6077="In uitvoer",2)+IF(H6077="Onvoldoende",1)</f>
        <v>0</v>
      </c>
    </row>
    <row r="6078" spans="2:15">
      <c r="B6078">
        <v>49</v>
      </c>
      <c r="C6078" t="str">
        <f>'Locatie 49'!$B$3</f>
        <v>[Naam]</v>
      </c>
      <c r="D6078" t="s">
        <v>488</v>
      </c>
      <c r="E6078" t="s">
        <v>295</v>
      </c>
      <c r="F6078" t="s">
        <v>494</v>
      </c>
      <c r="G6078" t="s">
        <v>50</v>
      </c>
      <c r="H6078">
        <f>IF(Centraal!G$113=1,Centraal!I$113,'Locatie 49'!$J$113)</f>
        <v>0</v>
      </c>
      <c r="I6078" s="20">
        <f>'Locatie 49'!$O$113</f>
        <v>0</v>
      </c>
      <c r="J6078" s="20">
        <f>'Locatie 49'!$P113</f>
        <v>0</v>
      </c>
      <c r="K6078" s="20">
        <f>'Locatie 49'!$Q113</f>
        <v>0</v>
      </c>
      <c r="L6078" s="20" t="str">
        <f>IFERROR(VLOOKUP(Table1[[#This Row],[Start]],Lijsten!$B$3:$C$74,2,FALSE),"")</f>
        <v/>
      </c>
      <c r="M6078" s="20" t="str">
        <f>IFERROR(VLOOKUP(Table1[[#This Row],[Eind]],Lijsten!$B$3:$C$74,2,FALSE),"")</f>
        <v/>
      </c>
      <c r="N6078" s="20"/>
      <c r="O6078">
        <f t="shared" si="98"/>
        <v>0</v>
      </c>
    </row>
    <row r="6079" spans="2:15">
      <c r="B6079">
        <v>49</v>
      </c>
      <c r="C6079" t="str">
        <f>'Locatie 49'!$B$3</f>
        <v>[Naam]</v>
      </c>
      <c r="D6079" t="s">
        <v>488</v>
      </c>
      <c r="E6079" t="s">
        <v>297</v>
      </c>
      <c r="F6079" t="s">
        <v>495</v>
      </c>
      <c r="G6079" t="s">
        <v>50</v>
      </c>
      <c r="H6079">
        <f>IF(Centraal!G$114=1,Centraal!I$114,'Locatie 49'!$J$114)</f>
        <v>0</v>
      </c>
      <c r="I6079" s="20">
        <f>'Locatie 49'!$O$114</f>
        <v>0</v>
      </c>
      <c r="J6079" s="20">
        <f>'Locatie 49'!$P114</f>
        <v>0</v>
      </c>
      <c r="K6079" s="20">
        <f>'Locatie 49'!$Q114</f>
        <v>0</v>
      </c>
      <c r="L6079" s="20" t="str">
        <f>IFERROR(VLOOKUP(Table1[[#This Row],[Start]],Lijsten!$B$3:$C$74,2,FALSE),"")</f>
        <v/>
      </c>
      <c r="M6079" s="20" t="str">
        <f>IFERROR(VLOOKUP(Table1[[#This Row],[Eind]],Lijsten!$B$3:$C$74,2,FALSE),"")</f>
        <v/>
      </c>
      <c r="N6079" s="20"/>
      <c r="O6079">
        <f t="shared" si="98"/>
        <v>0</v>
      </c>
    </row>
    <row r="6080" spans="2:15">
      <c r="B6080">
        <v>49</v>
      </c>
      <c r="C6080" t="str">
        <f>'Locatie 49'!$B$3</f>
        <v>[Naam]</v>
      </c>
      <c r="D6080" t="s">
        <v>496</v>
      </c>
      <c r="E6080" t="s">
        <v>299</v>
      </c>
      <c r="F6080" t="s">
        <v>497</v>
      </c>
      <c r="G6080" t="s">
        <v>524</v>
      </c>
      <c r="H6080">
        <f>IF(Centraal!G$115=1,Centraal!I$115,'Locatie 49'!$J$115)</f>
        <v>0</v>
      </c>
      <c r="I6080" s="20">
        <f>'Locatie 49'!$O$115</f>
        <v>0</v>
      </c>
      <c r="J6080" s="20">
        <f>'Locatie 49'!$P115</f>
        <v>0</v>
      </c>
      <c r="K6080" s="20">
        <f>'Locatie 49'!$Q115</f>
        <v>0</v>
      </c>
      <c r="L6080" s="20" t="str">
        <f>IFERROR(VLOOKUP(Table1[[#This Row],[Start]],Lijsten!$B$3:$C$74,2,FALSE),"")</f>
        <v/>
      </c>
      <c r="M6080" s="20" t="str">
        <f>IFERROR(VLOOKUP(Table1[[#This Row],[Eind]],Lijsten!$B$3:$C$74,2,FALSE),"")</f>
        <v/>
      </c>
      <c r="N6080" s="20"/>
      <c r="O6080">
        <f t="shared" si="98"/>
        <v>0</v>
      </c>
    </row>
    <row r="6081" spans="2:15">
      <c r="B6081">
        <v>49</v>
      </c>
      <c r="C6081" t="str">
        <f>'Locatie 49'!$B$3</f>
        <v>[Naam]</v>
      </c>
      <c r="D6081" t="s">
        <v>496</v>
      </c>
      <c r="E6081" t="s">
        <v>302</v>
      </c>
      <c r="F6081" t="s">
        <v>498</v>
      </c>
      <c r="G6081" t="s">
        <v>524</v>
      </c>
      <c r="H6081">
        <f>IF(Centraal!G$116=1,Centraal!I$116,'Locatie 49'!$J$116)</f>
        <v>0</v>
      </c>
      <c r="I6081" s="20">
        <f>'Locatie 49'!$O$116</f>
        <v>0</v>
      </c>
      <c r="J6081" s="20">
        <f>'Locatie 49'!$P116</f>
        <v>0</v>
      </c>
      <c r="K6081" s="20">
        <f>'Locatie 49'!$Q116</f>
        <v>0</v>
      </c>
      <c r="L6081" s="20" t="str">
        <f>IFERROR(VLOOKUP(Table1[[#This Row],[Start]],Lijsten!$B$3:$C$74,2,FALSE),"")</f>
        <v/>
      </c>
      <c r="M6081" s="20" t="str">
        <f>IFERROR(VLOOKUP(Table1[[#This Row],[Eind]],Lijsten!$B$3:$C$74,2,FALSE),"")</f>
        <v/>
      </c>
      <c r="N6081" s="20"/>
      <c r="O6081">
        <f t="shared" si="98"/>
        <v>0</v>
      </c>
    </row>
    <row r="6082" spans="2:15">
      <c r="B6082">
        <v>49</v>
      </c>
      <c r="C6082" t="str">
        <f>'Locatie 49'!$B$3</f>
        <v>[Naam]</v>
      </c>
      <c r="D6082" t="s">
        <v>496</v>
      </c>
      <c r="E6082" t="s">
        <v>305</v>
      </c>
      <c r="F6082" t="s">
        <v>499</v>
      </c>
      <c r="G6082" t="s">
        <v>50</v>
      </c>
      <c r="H6082">
        <f>IF(Centraal!G$117=1,Centraal!I$117,'Locatie 49'!$J$117)</f>
        <v>0</v>
      </c>
      <c r="I6082" s="20">
        <f>'Locatie 49'!$O$117</f>
        <v>0</v>
      </c>
      <c r="J6082" s="20">
        <f>'Locatie 49'!$P117</f>
        <v>0</v>
      </c>
      <c r="K6082" s="20">
        <f>'Locatie 49'!$Q117</f>
        <v>0</v>
      </c>
      <c r="L6082" s="20" t="str">
        <f>IFERROR(VLOOKUP(Table1[[#This Row],[Start]],Lijsten!$B$3:$C$74,2,FALSE),"")</f>
        <v/>
      </c>
      <c r="M6082" s="20" t="str">
        <f>IFERROR(VLOOKUP(Table1[[#This Row],[Eind]],Lijsten!$B$3:$C$74,2,FALSE),"")</f>
        <v/>
      </c>
      <c r="N6082" s="20"/>
      <c r="O6082">
        <f t="shared" si="98"/>
        <v>0</v>
      </c>
    </row>
    <row r="6083" spans="2:15">
      <c r="B6083">
        <v>49</v>
      </c>
      <c r="C6083" t="str">
        <f>'Locatie 49'!$B$3</f>
        <v>[Naam]</v>
      </c>
      <c r="D6083" t="s">
        <v>496</v>
      </c>
      <c r="E6083" t="s">
        <v>308</v>
      </c>
      <c r="F6083" t="s">
        <v>500</v>
      </c>
      <c r="G6083" t="s">
        <v>50</v>
      </c>
      <c r="H6083">
        <f>IF(Centraal!G$118=1,Centraal!I$118,'Locatie 49'!$J$118)</f>
        <v>0</v>
      </c>
      <c r="I6083" s="20">
        <f>'Locatie 49'!$O$118</f>
        <v>0</v>
      </c>
      <c r="J6083" s="20">
        <f>'Locatie 49'!$P118</f>
        <v>0</v>
      </c>
      <c r="K6083" s="20">
        <f>'Locatie 49'!$Q118</f>
        <v>0</v>
      </c>
      <c r="L6083" s="20" t="str">
        <f>IFERROR(VLOOKUP(Table1[[#This Row],[Start]],Lijsten!$B$3:$C$74,2,FALSE),"")</f>
        <v/>
      </c>
      <c r="M6083" s="20" t="str">
        <f>IFERROR(VLOOKUP(Table1[[#This Row],[Eind]],Lijsten!$B$3:$C$74,2,FALSE),"")</f>
        <v/>
      </c>
      <c r="N6083" s="20"/>
      <c r="O6083">
        <f t="shared" si="98"/>
        <v>0</v>
      </c>
    </row>
    <row r="6084" spans="2:15">
      <c r="B6084">
        <v>49</v>
      </c>
      <c r="C6084" t="str">
        <f>'Locatie 49'!$B$3</f>
        <v>[Naam]</v>
      </c>
      <c r="D6084" t="s">
        <v>496</v>
      </c>
      <c r="E6084" t="s">
        <v>311</v>
      </c>
      <c r="F6084" t="s">
        <v>501</v>
      </c>
      <c r="G6084" t="s">
        <v>50</v>
      </c>
      <c r="H6084">
        <f>IF(Centraal!G$119=1,Centraal!I$119,'Locatie 49'!$J$119)</f>
        <v>0</v>
      </c>
      <c r="I6084" s="20">
        <f>'Locatie 49'!$O$119</f>
        <v>0</v>
      </c>
      <c r="J6084" s="20">
        <f>'Locatie 49'!$P119</f>
        <v>0</v>
      </c>
      <c r="K6084" s="20">
        <f>'Locatie 49'!$Q119</f>
        <v>0</v>
      </c>
      <c r="L6084" s="20" t="str">
        <f>IFERROR(VLOOKUP(Table1[[#This Row],[Start]],Lijsten!$B$3:$C$74,2,FALSE),"")</f>
        <v/>
      </c>
      <c r="M6084" s="20" t="str">
        <f>IFERROR(VLOOKUP(Table1[[#This Row],[Eind]],Lijsten!$B$3:$C$74,2,FALSE),"")</f>
        <v/>
      </c>
      <c r="N6084" s="20"/>
      <c r="O6084">
        <f t="shared" si="98"/>
        <v>0</v>
      </c>
    </row>
    <row r="6085" spans="2:15">
      <c r="B6085">
        <v>49</v>
      </c>
      <c r="C6085" t="str">
        <f>'Locatie 49'!$B$3</f>
        <v>[Naam]</v>
      </c>
      <c r="D6085" t="s">
        <v>496</v>
      </c>
      <c r="E6085" t="s">
        <v>313</v>
      </c>
      <c r="F6085" t="s">
        <v>502</v>
      </c>
      <c r="G6085" t="s">
        <v>521</v>
      </c>
      <c r="H6085">
        <f>IF(Centraal!G$120=1,Centraal!I$120,'Locatie 49'!$J$120)</f>
        <v>0</v>
      </c>
      <c r="I6085" s="20">
        <f>'Locatie 49'!$O$120</f>
        <v>0</v>
      </c>
      <c r="J6085" s="20">
        <f>'Locatie 49'!$P120</f>
        <v>0</v>
      </c>
      <c r="K6085" s="20">
        <f>'Locatie 49'!$Q120</f>
        <v>0</v>
      </c>
      <c r="L6085" s="20" t="str">
        <f>IFERROR(VLOOKUP(Table1[[#This Row],[Start]],Lijsten!$B$3:$C$74,2,FALSE),"")</f>
        <v/>
      </c>
      <c r="M6085" s="20" t="str">
        <f>IFERROR(VLOOKUP(Table1[[#This Row],[Eind]],Lijsten!$B$3:$C$74,2,FALSE),"")</f>
        <v/>
      </c>
      <c r="N6085" s="20"/>
      <c r="O6085">
        <f t="shared" si="98"/>
        <v>0</v>
      </c>
    </row>
    <row r="6086" spans="2:15">
      <c r="B6086">
        <v>49</v>
      </c>
      <c r="C6086" t="str">
        <f>'Locatie 49'!$B$3</f>
        <v>[Naam]</v>
      </c>
      <c r="D6086" t="s">
        <v>496</v>
      </c>
      <c r="E6086" t="s">
        <v>315</v>
      </c>
      <c r="F6086" t="s">
        <v>503</v>
      </c>
      <c r="G6086" t="s">
        <v>50</v>
      </c>
      <c r="H6086">
        <f>IF(Centraal!G$121=1,Centraal!I$121,'Locatie 49'!$J$121)</f>
        <v>0</v>
      </c>
      <c r="I6086" s="20">
        <f>'Locatie 49'!$O$121</f>
        <v>0</v>
      </c>
      <c r="J6086" s="20">
        <f>'Locatie 49'!$P121</f>
        <v>0</v>
      </c>
      <c r="K6086" s="20">
        <f>'Locatie 49'!$Q121</f>
        <v>0</v>
      </c>
      <c r="L6086" s="20" t="str">
        <f>IFERROR(VLOOKUP(Table1[[#This Row],[Start]],Lijsten!$B$3:$C$74,2,FALSE),"")</f>
        <v/>
      </c>
      <c r="M6086" s="20" t="str">
        <f>IFERROR(VLOOKUP(Table1[[#This Row],[Eind]],Lijsten!$B$3:$C$74,2,FALSE),"")</f>
        <v/>
      </c>
      <c r="N6086" s="20"/>
      <c r="O6086">
        <f t="shared" si="98"/>
        <v>0</v>
      </c>
    </row>
    <row r="6087" spans="2:15">
      <c r="B6087">
        <v>49</v>
      </c>
      <c r="C6087" t="str">
        <f>'Locatie 49'!$B$3</f>
        <v>[Naam]</v>
      </c>
      <c r="D6087" t="s">
        <v>496</v>
      </c>
      <c r="E6087" t="s">
        <v>317</v>
      </c>
      <c r="F6087" t="s">
        <v>504</v>
      </c>
      <c r="G6087" t="s">
        <v>50</v>
      </c>
      <c r="H6087">
        <f>IF(Centraal!G$122=1,Centraal!I$122,'Locatie 49'!$J$122)</f>
        <v>0</v>
      </c>
      <c r="I6087" s="20">
        <f>'Locatie 49'!$O$122</f>
        <v>0</v>
      </c>
      <c r="J6087" s="20">
        <f>'Locatie 49'!$P122</f>
        <v>0</v>
      </c>
      <c r="K6087" s="20">
        <f>'Locatie 49'!$Q122</f>
        <v>0</v>
      </c>
      <c r="L6087" s="20" t="str">
        <f>IFERROR(VLOOKUP(Table1[[#This Row],[Start]],Lijsten!$B$3:$C$74,2,FALSE),"")</f>
        <v/>
      </c>
      <c r="M6087" s="20" t="str">
        <f>IFERROR(VLOOKUP(Table1[[#This Row],[Eind]],Lijsten!$B$3:$C$74,2,FALSE),"")</f>
        <v/>
      </c>
      <c r="N6087" s="20"/>
      <c r="O6087">
        <f t="shared" si="98"/>
        <v>0</v>
      </c>
    </row>
    <row r="6088" spans="2:15">
      <c r="B6088">
        <v>49</v>
      </c>
      <c r="C6088" t="str">
        <f>'Locatie 49'!$B$3</f>
        <v>[Naam]</v>
      </c>
      <c r="D6088" t="s">
        <v>496</v>
      </c>
      <c r="E6088" t="s">
        <v>319</v>
      </c>
      <c r="F6088" t="s">
        <v>505</v>
      </c>
      <c r="G6088" t="s">
        <v>50</v>
      </c>
      <c r="H6088">
        <f>IF(Centraal!G$123=1,Centraal!I$123,'Locatie 49'!$J$123)</f>
        <v>0</v>
      </c>
      <c r="I6088" s="20">
        <f>'Locatie 49'!$O$123</f>
        <v>0</v>
      </c>
      <c r="J6088" s="20">
        <f>'Locatie 49'!$P123</f>
        <v>0</v>
      </c>
      <c r="K6088" s="20">
        <f>'Locatie 49'!$Q123</f>
        <v>0</v>
      </c>
      <c r="L6088" s="20" t="str">
        <f>IFERROR(VLOOKUP(Table1[[#This Row],[Start]],Lijsten!$B$3:$C$74,2,FALSE),"")</f>
        <v/>
      </c>
      <c r="M6088" s="20" t="str">
        <f>IFERROR(VLOOKUP(Table1[[#This Row],[Eind]],Lijsten!$B$3:$C$74,2,FALSE),"")</f>
        <v/>
      </c>
      <c r="N6088" s="20"/>
      <c r="O6088">
        <f t="shared" si="98"/>
        <v>0</v>
      </c>
    </row>
    <row r="6089" spans="2:15">
      <c r="B6089">
        <v>49</v>
      </c>
      <c r="C6089" t="str">
        <f>'Locatie 49'!$B$3</f>
        <v>[Naam]</v>
      </c>
      <c r="D6089" t="s">
        <v>496</v>
      </c>
      <c r="E6089" t="s">
        <v>322</v>
      </c>
      <c r="F6089" t="s">
        <v>506</v>
      </c>
      <c r="G6089" t="s">
        <v>35</v>
      </c>
      <c r="H6089">
        <f>IF(Centraal!G$124=1,Centraal!I$124,'Locatie 49'!$J$124)</f>
        <v>0</v>
      </c>
      <c r="I6089" s="20">
        <f>'Locatie 49'!$O$124</f>
        <v>0</v>
      </c>
      <c r="J6089" s="20">
        <f>'Locatie 49'!$P124</f>
        <v>0</v>
      </c>
      <c r="K6089" s="20">
        <f>'Locatie 49'!$Q124</f>
        <v>0</v>
      </c>
      <c r="L6089" s="20" t="str">
        <f>IFERROR(VLOOKUP(Table1[[#This Row],[Start]],Lijsten!$B$3:$C$74,2,FALSE),"")</f>
        <v/>
      </c>
      <c r="M6089" s="20" t="str">
        <f>IFERROR(VLOOKUP(Table1[[#This Row],[Eind]],Lijsten!$B$3:$C$74,2,FALSE),"")</f>
        <v/>
      </c>
      <c r="N6089" s="20"/>
      <c r="O6089">
        <f t="shared" si="98"/>
        <v>0</v>
      </c>
    </row>
    <row r="6090" spans="2:15">
      <c r="B6090">
        <v>49</v>
      </c>
      <c r="C6090" t="str">
        <f>'Locatie 49'!$B$3</f>
        <v>[Naam]</v>
      </c>
      <c r="D6090" t="s">
        <v>496</v>
      </c>
      <c r="E6090" t="s">
        <v>324</v>
      </c>
      <c r="F6090" t="s">
        <v>507</v>
      </c>
      <c r="G6090" t="s">
        <v>523</v>
      </c>
      <c r="H6090">
        <f>IF(Centraal!G$125=1,Centraal!I$125,'Locatie 49'!$J$125)</f>
        <v>0</v>
      </c>
      <c r="I6090" s="20">
        <f>'Locatie 49'!$O$125</f>
        <v>0</v>
      </c>
      <c r="J6090" s="20">
        <f>'Locatie 49'!$P125</f>
        <v>0</v>
      </c>
      <c r="K6090" s="20">
        <f>'Locatie 49'!$Q125</f>
        <v>0</v>
      </c>
      <c r="L6090" s="20" t="str">
        <f>IFERROR(VLOOKUP(Table1[[#This Row],[Start]],Lijsten!$B$3:$C$74,2,FALSE),"")</f>
        <v/>
      </c>
      <c r="M6090" s="20" t="str">
        <f>IFERROR(VLOOKUP(Table1[[#This Row],[Eind]],Lijsten!$B$3:$C$74,2,FALSE),"")</f>
        <v/>
      </c>
      <c r="N6090" s="20"/>
      <c r="O6090">
        <f t="shared" si="98"/>
        <v>0</v>
      </c>
    </row>
    <row r="6091" spans="2:15">
      <c r="B6091">
        <v>49</v>
      </c>
      <c r="C6091" t="str">
        <f>'Locatie 49'!$B$3</f>
        <v>[Naam]</v>
      </c>
      <c r="D6091" t="s">
        <v>496</v>
      </c>
      <c r="E6091" t="s">
        <v>326</v>
      </c>
      <c r="F6091" t="s">
        <v>508</v>
      </c>
      <c r="G6091" t="s">
        <v>523</v>
      </c>
      <c r="H6091">
        <f>IF(Centraal!G$126=1,Centraal!I$126,'Locatie 49'!$J$126)</f>
        <v>0</v>
      </c>
      <c r="I6091" s="20">
        <f>'Locatie 49'!$O$126</f>
        <v>0</v>
      </c>
      <c r="J6091" s="20">
        <f>'Locatie 49'!$P126</f>
        <v>0</v>
      </c>
      <c r="K6091" s="20">
        <f>'Locatie 49'!$Q126</f>
        <v>0</v>
      </c>
      <c r="L6091" s="20" t="str">
        <f>IFERROR(VLOOKUP(Table1[[#This Row],[Start]],Lijsten!$B$3:$C$74,2,FALSE),"")</f>
        <v/>
      </c>
      <c r="M6091" s="20" t="str">
        <f>IFERROR(VLOOKUP(Table1[[#This Row],[Eind]],Lijsten!$B$3:$C$74,2,FALSE),"")</f>
        <v/>
      </c>
      <c r="N6091" s="20"/>
      <c r="O6091">
        <f t="shared" si="98"/>
        <v>0</v>
      </c>
    </row>
    <row r="6092" spans="2:15">
      <c r="B6092">
        <v>49</v>
      </c>
      <c r="C6092" t="str">
        <f>'Locatie 49'!$B$3</f>
        <v>[Naam]</v>
      </c>
      <c r="D6092" t="s">
        <v>496</v>
      </c>
      <c r="E6092" t="s">
        <v>328</v>
      </c>
      <c r="F6092" t="s">
        <v>509</v>
      </c>
      <c r="G6092" t="s">
        <v>523</v>
      </c>
      <c r="H6092">
        <f>IF(Centraal!G$127=1,Centraal!I$127,'Locatie 49'!$J$127)</f>
        <v>0</v>
      </c>
      <c r="I6092" s="20">
        <f>'Locatie 49'!$O$127</f>
        <v>0</v>
      </c>
      <c r="J6092" s="20">
        <f>'Locatie 49'!$P127</f>
        <v>0</v>
      </c>
      <c r="K6092" s="20">
        <f>'Locatie 49'!$Q127</f>
        <v>0</v>
      </c>
      <c r="L6092" s="20" t="str">
        <f>IFERROR(VLOOKUP(Table1[[#This Row],[Start]],Lijsten!$B$3:$C$74,2,FALSE),"")</f>
        <v/>
      </c>
      <c r="M6092" s="20" t="str">
        <f>IFERROR(VLOOKUP(Table1[[#This Row],[Eind]],Lijsten!$B$3:$C$74,2,FALSE),"")</f>
        <v/>
      </c>
      <c r="N6092" s="20"/>
      <c r="O6092">
        <f t="shared" si="98"/>
        <v>0</v>
      </c>
    </row>
    <row r="6093" spans="2:15">
      <c r="B6093">
        <v>49</v>
      </c>
      <c r="C6093" t="str">
        <f>'Locatie 49'!$B$3</f>
        <v>[Naam]</v>
      </c>
      <c r="D6093" t="s">
        <v>496</v>
      </c>
      <c r="E6093" t="s">
        <v>330</v>
      </c>
      <c r="F6093" t="s">
        <v>510</v>
      </c>
      <c r="G6093" t="s">
        <v>50</v>
      </c>
      <c r="H6093">
        <f>IF(Centraal!G$128=1,Centraal!I$128,'Locatie 49'!$J$128)</f>
        <v>0</v>
      </c>
      <c r="I6093" s="20">
        <f>'Locatie 49'!$O$128</f>
        <v>0</v>
      </c>
      <c r="J6093" s="20">
        <f>'Locatie 49'!$P128</f>
        <v>0</v>
      </c>
      <c r="K6093" s="20">
        <f>'Locatie 49'!$Q128</f>
        <v>0</v>
      </c>
      <c r="L6093" s="20" t="str">
        <f>IFERROR(VLOOKUP(Table1[[#This Row],[Start]],Lijsten!$B$3:$C$74,2,FALSE),"")</f>
        <v/>
      </c>
      <c r="M6093" s="20" t="str">
        <f>IFERROR(VLOOKUP(Table1[[#This Row],[Eind]],Lijsten!$B$3:$C$74,2,FALSE),"")</f>
        <v/>
      </c>
      <c r="N6093" s="20"/>
      <c r="O6093">
        <f t="shared" si="98"/>
        <v>0</v>
      </c>
    </row>
    <row r="6094" spans="2:15">
      <c r="B6094">
        <v>49</v>
      </c>
      <c r="C6094" t="str">
        <f>'Locatie 49'!$B$3</f>
        <v>[Naam]</v>
      </c>
      <c r="D6094" t="s">
        <v>496</v>
      </c>
      <c r="E6094" t="s">
        <v>332</v>
      </c>
      <c r="F6094" t="s">
        <v>511</v>
      </c>
      <c r="G6094" t="s">
        <v>50</v>
      </c>
      <c r="H6094">
        <f>IF(Centraal!G$129=1,Centraal!I$129,'Locatie 49'!$J$129)</f>
        <v>0</v>
      </c>
      <c r="I6094" s="20">
        <f>'Locatie 49'!$O$129</f>
        <v>0</v>
      </c>
      <c r="J6094" s="20">
        <f>'Locatie 49'!$P129</f>
        <v>0</v>
      </c>
      <c r="K6094" s="20">
        <f>'Locatie 49'!$Q129</f>
        <v>0</v>
      </c>
      <c r="L6094" s="20" t="str">
        <f>IFERROR(VLOOKUP(Table1[[#This Row],[Start]],Lijsten!$B$3:$C$74,2,FALSE),"")</f>
        <v/>
      </c>
      <c r="M6094" s="20" t="str">
        <f>IFERROR(VLOOKUP(Table1[[#This Row],[Eind]],Lijsten!$B$3:$C$74,2,FALSE),"")</f>
        <v/>
      </c>
      <c r="N6094" s="20"/>
      <c r="O6094">
        <f t="shared" si="98"/>
        <v>0</v>
      </c>
    </row>
    <row r="6095" spans="2:15">
      <c r="B6095">
        <v>49</v>
      </c>
      <c r="C6095" t="str">
        <f>'Locatie 49'!$B$3</f>
        <v>[Naam]</v>
      </c>
      <c r="D6095" t="s">
        <v>496</v>
      </c>
      <c r="E6095" t="s">
        <v>334</v>
      </c>
      <c r="F6095" t="s">
        <v>512</v>
      </c>
      <c r="G6095" t="s">
        <v>50</v>
      </c>
      <c r="H6095">
        <f>IF(Centraal!G$130=1,Centraal!I$130,'Locatie 49'!$J$130)</f>
        <v>0</v>
      </c>
      <c r="I6095" s="20">
        <f>'Locatie 49'!$O$130</f>
        <v>0</v>
      </c>
      <c r="J6095" s="20">
        <f>'Locatie 49'!$P130</f>
        <v>0</v>
      </c>
      <c r="K6095" s="20">
        <f>'Locatie 49'!$Q130</f>
        <v>0</v>
      </c>
      <c r="L6095" s="20" t="str">
        <f>IFERROR(VLOOKUP(Table1[[#This Row],[Start]],Lijsten!$B$3:$C$74,2,FALSE),"")</f>
        <v/>
      </c>
      <c r="M6095" s="20" t="str">
        <f>IFERROR(VLOOKUP(Table1[[#This Row],[Eind]],Lijsten!$B$3:$C$74,2,FALSE),"")</f>
        <v/>
      </c>
      <c r="N6095" s="20"/>
      <c r="O6095">
        <f t="shared" si="98"/>
        <v>0</v>
      </c>
    </row>
    <row r="6096" spans="2:15">
      <c r="B6096">
        <v>49</v>
      </c>
      <c r="C6096" t="str">
        <f>'Locatie 49'!$B$3</f>
        <v>[Naam]</v>
      </c>
      <c r="D6096" t="s">
        <v>496</v>
      </c>
      <c r="E6096" t="s">
        <v>336</v>
      </c>
      <c r="F6096" t="s">
        <v>513</v>
      </c>
      <c r="G6096" t="s">
        <v>523</v>
      </c>
      <c r="H6096">
        <f>IF(Centraal!G$131=1,Centraal!I$131,'Locatie 49'!$J$131)</f>
        <v>0</v>
      </c>
      <c r="I6096" s="20">
        <f>'Locatie 49'!$O$131</f>
        <v>0</v>
      </c>
      <c r="J6096" s="20">
        <f>'Locatie 49'!$P131</f>
        <v>0</v>
      </c>
      <c r="K6096" s="20">
        <f>'Locatie 49'!$Q131</f>
        <v>0</v>
      </c>
      <c r="L6096" s="20" t="str">
        <f>IFERROR(VLOOKUP(Table1[[#This Row],[Start]],Lijsten!$B$3:$C$74,2,FALSE),"")</f>
        <v/>
      </c>
      <c r="M6096" s="20" t="str">
        <f>IFERROR(VLOOKUP(Table1[[#This Row],[Eind]],Lijsten!$B$3:$C$74,2,FALSE),"")</f>
        <v/>
      </c>
      <c r="N6096" s="20"/>
      <c r="O6096">
        <f t="shared" si="98"/>
        <v>0</v>
      </c>
    </row>
    <row r="6097" spans="2:15">
      <c r="B6097">
        <v>49</v>
      </c>
      <c r="C6097" t="str">
        <f>'Locatie 49'!$B$3</f>
        <v>[Naam]</v>
      </c>
      <c r="D6097" t="s">
        <v>496</v>
      </c>
      <c r="E6097" t="s">
        <v>339</v>
      </c>
      <c r="F6097" t="s">
        <v>514</v>
      </c>
      <c r="G6097" t="s">
        <v>523</v>
      </c>
      <c r="H6097">
        <f>IF(Centraal!G$132=1,Centraal!I$132,'Locatie 49'!$J$132)</f>
        <v>0</v>
      </c>
      <c r="I6097" s="20">
        <f>'Locatie 49'!$O$132</f>
        <v>0</v>
      </c>
      <c r="J6097" s="20">
        <f>'Locatie 49'!$P132</f>
        <v>0</v>
      </c>
      <c r="K6097" s="20">
        <f>'Locatie 49'!$Q132</f>
        <v>0</v>
      </c>
      <c r="L6097" s="20" t="str">
        <f>IFERROR(VLOOKUP(Table1[[#This Row],[Start]],Lijsten!$B$3:$C$74,2,FALSE),"")</f>
        <v/>
      </c>
      <c r="M6097" s="20" t="str">
        <f>IFERROR(VLOOKUP(Table1[[#This Row],[Eind]],Lijsten!$B$3:$C$74,2,FALSE),"")</f>
        <v/>
      </c>
      <c r="N6097" s="20"/>
      <c r="O6097">
        <f t="shared" si="98"/>
        <v>0</v>
      </c>
    </row>
    <row r="6098" spans="2:15">
      <c r="B6098">
        <v>49</v>
      </c>
      <c r="C6098" t="str">
        <f>'Locatie 49'!$B$3</f>
        <v>[Naam]</v>
      </c>
      <c r="D6098" t="s">
        <v>496</v>
      </c>
      <c r="E6098" t="s">
        <v>342</v>
      </c>
      <c r="F6098" t="s">
        <v>515</v>
      </c>
      <c r="G6098" t="s">
        <v>523</v>
      </c>
      <c r="H6098">
        <f>IF(Centraal!G$133=1,Centraal!I$133,'Locatie 49'!$J$133)</f>
        <v>0</v>
      </c>
      <c r="I6098" s="20">
        <f>'Locatie 49'!$O$133</f>
        <v>0</v>
      </c>
      <c r="J6098" s="20">
        <f>'Locatie 49'!$P133</f>
        <v>0</v>
      </c>
      <c r="K6098" s="20">
        <f>'Locatie 49'!$Q133</f>
        <v>0</v>
      </c>
      <c r="L6098" s="20" t="str">
        <f>IFERROR(VLOOKUP(Table1[[#This Row],[Start]],Lijsten!$B$3:$C$74,2,FALSE),"")</f>
        <v/>
      </c>
      <c r="M6098" s="20" t="str">
        <f>IFERROR(VLOOKUP(Table1[[#This Row],[Eind]],Lijsten!$B$3:$C$74,2,FALSE),"")</f>
        <v/>
      </c>
      <c r="N6098" s="20"/>
      <c r="O6098">
        <f t="shared" si="98"/>
        <v>0</v>
      </c>
    </row>
    <row r="6099" spans="2:15">
      <c r="B6099">
        <v>49</v>
      </c>
      <c r="C6099" t="str">
        <f>'Locatie 49'!$B$3</f>
        <v>[Naam]</v>
      </c>
      <c r="D6099" t="s">
        <v>496</v>
      </c>
      <c r="E6099" t="s">
        <v>345</v>
      </c>
      <c r="F6099" t="s">
        <v>516</v>
      </c>
      <c r="G6099" t="s">
        <v>523</v>
      </c>
      <c r="H6099">
        <f>IF(Centraal!G$134=1,Centraal!I$134,'Locatie 49'!$J$134)</f>
        <v>0</v>
      </c>
      <c r="I6099" s="20">
        <f>'Locatie 49'!$O$134</f>
        <v>0</v>
      </c>
      <c r="J6099" s="20">
        <f>'Locatie 49'!$P134</f>
        <v>0</v>
      </c>
      <c r="K6099" s="20">
        <f>'Locatie 49'!$Q134</f>
        <v>0</v>
      </c>
      <c r="L6099" s="20" t="str">
        <f>IFERROR(VLOOKUP(Table1[[#This Row],[Start]],Lijsten!$B$3:$C$74,2,FALSE),"")</f>
        <v/>
      </c>
      <c r="M6099" s="20" t="str">
        <f>IFERROR(VLOOKUP(Table1[[#This Row],[Eind]],Lijsten!$B$3:$C$74,2,FALSE),"")</f>
        <v/>
      </c>
      <c r="N6099" s="20"/>
      <c r="O6099">
        <f t="shared" si="98"/>
        <v>0</v>
      </c>
    </row>
    <row r="6100" spans="2:15">
      <c r="B6100">
        <v>49</v>
      </c>
      <c r="C6100" t="str">
        <f>'Locatie 49'!$B$3</f>
        <v>[Naam]</v>
      </c>
      <c r="D6100" t="s">
        <v>496</v>
      </c>
      <c r="E6100" t="s">
        <v>348</v>
      </c>
      <c r="F6100" t="s">
        <v>517</v>
      </c>
      <c r="G6100" t="s">
        <v>523</v>
      </c>
      <c r="H6100">
        <f>IF(Centraal!G$135=1,Centraal!I$135,'Locatie 49'!$J$135)</f>
        <v>0</v>
      </c>
      <c r="I6100" s="20">
        <f>'Locatie 49'!$O$135</f>
        <v>0</v>
      </c>
      <c r="J6100" s="20">
        <f>'Locatie 49'!$P135</f>
        <v>0</v>
      </c>
      <c r="K6100" s="20">
        <f>'Locatie 49'!$Q135</f>
        <v>0</v>
      </c>
      <c r="L6100" s="20" t="str">
        <f>IFERROR(VLOOKUP(Table1[[#This Row],[Start]],Lijsten!$B$3:$C$74,2,FALSE),"")</f>
        <v/>
      </c>
      <c r="M6100" s="20" t="str">
        <f>IFERROR(VLOOKUP(Table1[[#This Row],[Eind]],Lijsten!$B$3:$C$74,2,FALSE),"")</f>
        <v/>
      </c>
      <c r="N6100" s="20"/>
      <c r="O6100">
        <f t="shared" si="98"/>
        <v>0</v>
      </c>
    </row>
    <row r="6101" spans="2:15">
      <c r="B6101">
        <v>49</v>
      </c>
      <c r="C6101" t="str">
        <f>'Locatie 49'!$B$3</f>
        <v>[Naam]</v>
      </c>
      <c r="D6101" t="s">
        <v>496</v>
      </c>
      <c r="E6101" t="s">
        <v>350</v>
      </c>
      <c r="F6101" t="s">
        <v>518</v>
      </c>
      <c r="G6101" t="s">
        <v>50</v>
      </c>
      <c r="H6101">
        <f>IF(Centraal!G$136=1,Centraal!I$136,'Locatie 49'!$J$136)</f>
        <v>0</v>
      </c>
      <c r="I6101" s="20">
        <f>'Locatie 49'!$O$136</f>
        <v>0</v>
      </c>
      <c r="J6101" s="20">
        <f>'Locatie 49'!$P136</f>
        <v>0</v>
      </c>
      <c r="K6101" s="20">
        <f>'Locatie 49'!$Q136</f>
        <v>0</v>
      </c>
      <c r="L6101" s="20" t="str">
        <f>IFERROR(VLOOKUP(Table1[[#This Row],[Start]],Lijsten!$B$3:$C$74,2,FALSE),"")</f>
        <v/>
      </c>
      <c r="M6101" s="20" t="str">
        <f>IFERROR(VLOOKUP(Table1[[#This Row],[Eind]],Lijsten!$B$3:$C$74,2,FALSE),"")</f>
        <v/>
      </c>
      <c r="N6101" s="20"/>
      <c r="O6101">
        <f t="shared" si="98"/>
        <v>0</v>
      </c>
    </row>
    <row r="6102" spans="2:15">
      <c r="B6102">
        <v>49</v>
      </c>
      <c r="C6102" t="str">
        <f>'Locatie 49'!$B$3</f>
        <v>[Naam]</v>
      </c>
      <c r="D6102" t="s">
        <v>519</v>
      </c>
      <c r="E6102" t="s">
        <v>352</v>
      </c>
      <c r="F6102" t="s">
        <v>520</v>
      </c>
      <c r="G6102" t="s">
        <v>50</v>
      </c>
      <c r="H6102">
        <f>IF(Centraal!G$137=1,Centraal!I$137,'Locatie 49'!$J$137)</f>
        <v>0</v>
      </c>
      <c r="I6102" s="20">
        <f>'Locatie 49'!$O$137</f>
        <v>0</v>
      </c>
      <c r="J6102" s="20">
        <f>'Locatie 49'!$P137</f>
        <v>0</v>
      </c>
      <c r="K6102" s="20">
        <f>'Locatie 49'!$Q137</f>
        <v>0</v>
      </c>
      <c r="L6102" s="20" t="str">
        <f>IFERROR(VLOOKUP(Table1[[#This Row],[Start]],Lijsten!$B$3:$C$74,2,FALSE),"")</f>
        <v/>
      </c>
      <c r="M6102" s="20" t="str">
        <f>IFERROR(VLOOKUP(Table1[[#This Row],[Eind]],Lijsten!$B$3:$C$74,2,FALSE),"")</f>
        <v/>
      </c>
      <c r="N6102" s="20"/>
      <c r="O6102">
        <f t="shared" si="98"/>
        <v>0</v>
      </c>
    </row>
    <row r="6103" spans="2:15">
      <c r="B6103">
        <v>50</v>
      </c>
      <c r="C6103" t="str">
        <f>'Locatie 50'!$B$3</f>
        <v>[Naam]</v>
      </c>
      <c r="D6103" t="s">
        <v>384</v>
      </c>
      <c r="E6103" t="s">
        <v>32</v>
      </c>
      <c r="F6103" t="s">
        <v>385</v>
      </c>
      <c r="G6103" t="s">
        <v>35</v>
      </c>
      <c r="H6103">
        <f>IF(Centraal!G$16=1,Centraal!I$16,'Locatie 50'!$J$16)</f>
        <v>0</v>
      </c>
      <c r="I6103" s="20">
        <f>'Locatie 50'!$O$16</f>
        <v>0</v>
      </c>
      <c r="J6103" s="20">
        <f>'Locatie 50'!$P16</f>
        <v>0</v>
      </c>
      <c r="K6103" s="20">
        <f>'Locatie 50'!$Q16</f>
        <v>0</v>
      </c>
      <c r="L6103" s="20" t="str">
        <f>IFERROR(VLOOKUP(Table1[[#This Row],[Start]],Lijsten!$B$3:$C$74,2,FALSE),"")</f>
        <v/>
      </c>
      <c r="M6103" s="20" t="str">
        <f>IFERROR(VLOOKUP(Table1[[#This Row],[Eind]],Lijsten!$B$3:$C$74,2,FALSE),"")</f>
        <v/>
      </c>
      <c r="N6103" s="20"/>
      <c r="O6103">
        <f t="shared" si="98"/>
        <v>0</v>
      </c>
    </row>
    <row r="6104" spans="2:15">
      <c r="B6104">
        <v>50</v>
      </c>
      <c r="C6104" t="str">
        <f>'Locatie 50'!$B$3</f>
        <v>[Naam]</v>
      </c>
      <c r="D6104" t="s">
        <v>384</v>
      </c>
      <c r="E6104" t="s">
        <v>36</v>
      </c>
      <c r="F6104" t="s">
        <v>386</v>
      </c>
      <c r="G6104" t="s">
        <v>35</v>
      </c>
      <c r="H6104">
        <f>IF(Centraal!G$17=1,Centraal!I$17,'Locatie 50'!$J$17)</f>
        <v>0</v>
      </c>
      <c r="I6104" s="20">
        <f>'Locatie 50'!$O$17</f>
        <v>0</v>
      </c>
      <c r="J6104" s="20">
        <f>'Locatie 50'!$P17</f>
        <v>0</v>
      </c>
      <c r="K6104" s="20">
        <f>'Locatie 50'!$Q17</f>
        <v>0</v>
      </c>
      <c r="L6104" s="20" t="str">
        <f>IFERROR(VLOOKUP(Table1[[#This Row],[Start]],Lijsten!$B$3:$C$74,2,FALSE),"")</f>
        <v/>
      </c>
      <c r="M6104" s="20" t="str">
        <f>IFERROR(VLOOKUP(Table1[[#This Row],[Eind]],Lijsten!$B$3:$C$74,2,FALSE),"")</f>
        <v/>
      </c>
      <c r="N6104" s="20"/>
      <c r="O6104">
        <f t="shared" si="98"/>
        <v>0</v>
      </c>
    </row>
    <row r="6105" spans="2:15">
      <c r="B6105">
        <v>50</v>
      </c>
      <c r="C6105" t="str">
        <f>'Locatie 50'!$B$3</f>
        <v>[Naam]</v>
      </c>
      <c r="D6105" t="s">
        <v>384</v>
      </c>
      <c r="E6105" t="s">
        <v>40</v>
      </c>
      <c r="F6105" t="s">
        <v>387</v>
      </c>
      <c r="G6105" t="s">
        <v>35</v>
      </c>
      <c r="H6105">
        <f>IF(Centraal!G$18=1,Centraal!I$18,'Locatie 50'!$J$18)</f>
        <v>0</v>
      </c>
      <c r="I6105" s="20">
        <f>'Locatie 50'!$O$18</f>
        <v>0</v>
      </c>
      <c r="J6105" s="20">
        <f>'Locatie 50'!$P18</f>
        <v>0</v>
      </c>
      <c r="K6105" s="20">
        <f>'Locatie 50'!$Q18</f>
        <v>0</v>
      </c>
      <c r="L6105" s="20" t="str">
        <f>IFERROR(VLOOKUP(Table1[[#This Row],[Start]],Lijsten!$B$3:$C$74,2,FALSE),"")</f>
        <v/>
      </c>
      <c r="M6105" s="20" t="str">
        <f>IFERROR(VLOOKUP(Table1[[#This Row],[Eind]],Lijsten!$B$3:$C$74,2,FALSE),"")</f>
        <v/>
      </c>
      <c r="N6105" s="20"/>
      <c r="O6105">
        <f t="shared" si="98"/>
        <v>0</v>
      </c>
    </row>
    <row r="6106" spans="2:15">
      <c r="B6106">
        <v>50</v>
      </c>
      <c r="C6106" t="str">
        <f>'Locatie 50'!$B$3</f>
        <v>[Naam]</v>
      </c>
      <c r="D6106" t="s">
        <v>384</v>
      </c>
      <c r="E6106" t="s">
        <v>43</v>
      </c>
      <c r="F6106" t="s">
        <v>388</v>
      </c>
      <c r="G6106" t="s">
        <v>35</v>
      </c>
      <c r="H6106">
        <f>IF(Centraal!G$19=1,Centraal!I$19,'Locatie 50'!$J$19)</f>
        <v>0</v>
      </c>
      <c r="I6106" s="20">
        <f>'Locatie 50'!$O$19</f>
        <v>0</v>
      </c>
      <c r="J6106" s="20">
        <f>'Locatie 50'!$P19</f>
        <v>0</v>
      </c>
      <c r="K6106" s="20">
        <f>'Locatie 50'!$Q19</f>
        <v>0</v>
      </c>
      <c r="L6106" s="20" t="str">
        <f>IFERROR(VLOOKUP(Table1[[#This Row],[Start]],Lijsten!$B$3:$C$74,2,FALSE),"")</f>
        <v/>
      </c>
      <c r="M6106" s="20" t="str">
        <f>IFERROR(VLOOKUP(Table1[[#This Row],[Eind]],Lijsten!$B$3:$C$74,2,FALSE),"")</f>
        <v/>
      </c>
      <c r="N6106" s="20"/>
      <c r="O6106">
        <f t="shared" si="98"/>
        <v>0</v>
      </c>
    </row>
    <row r="6107" spans="2:15">
      <c r="B6107">
        <v>50</v>
      </c>
      <c r="C6107" t="str">
        <f>'Locatie 50'!$B$3</f>
        <v>[Naam]</v>
      </c>
      <c r="D6107" t="s">
        <v>384</v>
      </c>
      <c r="E6107" t="s">
        <v>46</v>
      </c>
      <c r="F6107" t="s">
        <v>389</v>
      </c>
      <c r="G6107" t="s">
        <v>35</v>
      </c>
      <c r="H6107">
        <f>IF(Centraal!G$20=1,Centraal!I$20,'Locatie 50'!$J$20)</f>
        <v>0</v>
      </c>
      <c r="I6107" s="20">
        <f>'Locatie 50'!$O$20</f>
        <v>0</v>
      </c>
      <c r="J6107" s="20">
        <f>'Locatie 50'!$P20</f>
        <v>0</v>
      </c>
      <c r="K6107" s="20">
        <f>'Locatie 50'!$Q20</f>
        <v>0</v>
      </c>
      <c r="L6107" s="20" t="str">
        <f>IFERROR(VLOOKUP(Table1[[#This Row],[Start]],Lijsten!$B$3:$C$74,2,FALSE),"")</f>
        <v/>
      </c>
      <c r="M6107" s="20" t="str">
        <f>IFERROR(VLOOKUP(Table1[[#This Row],[Eind]],Lijsten!$B$3:$C$74,2,FALSE),"")</f>
        <v/>
      </c>
      <c r="N6107" s="20"/>
      <c r="O6107">
        <f t="shared" si="98"/>
        <v>0</v>
      </c>
    </row>
    <row r="6108" spans="2:15">
      <c r="B6108">
        <v>50</v>
      </c>
      <c r="C6108" t="str">
        <f>'Locatie 50'!$B$3</f>
        <v>[Naam]</v>
      </c>
      <c r="D6108" t="s">
        <v>384</v>
      </c>
      <c r="E6108" t="s">
        <v>48</v>
      </c>
      <c r="F6108" t="s">
        <v>390</v>
      </c>
      <c r="G6108" t="s">
        <v>50</v>
      </c>
      <c r="H6108">
        <f>IF(Centraal!G$21=1,Centraal!I$21,'Locatie 50'!$J$21)</f>
        <v>0</v>
      </c>
      <c r="I6108" s="20">
        <f>'Locatie 50'!$O$21</f>
        <v>0</v>
      </c>
      <c r="J6108" s="20">
        <f>'Locatie 50'!$P21</f>
        <v>0</v>
      </c>
      <c r="K6108" s="20">
        <f>'Locatie 50'!$Q21</f>
        <v>0</v>
      </c>
      <c r="L6108" s="20" t="str">
        <f>IFERROR(VLOOKUP(Table1[[#This Row],[Start]],Lijsten!$B$3:$C$74,2,FALSE),"")</f>
        <v/>
      </c>
      <c r="M6108" s="20" t="str">
        <f>IFERROR(VLOOKUP(Table1[[#This Row],[Eind]],Lijsten!$B$3:$C$74,2,FALSE),"")</f>
        <v/>
      </c>
      <c r="N6108" s="20"/>
      <c r="O6108">
        <f t="shared" si="98"/>
        <v>0</v>
      </c>
    </row>
    <row r="6109" spans="2:15">
      <c r="B6109">
        <v>50</v>
      </c>
      <c r="C6109" t="str">
        <f>'Locatie 50'!$B$3</f>
        <v>[Naam]</v>
      </c>
      <c r="D6109" t="s">
        <v>384</v>
      </c>
      <c r="E6109" t="s">
        <v>51</v>
      </c>
      <c r="F6109" t="s">
        <v>391</v>
      </c>
      <c r="G6109" t="s">
        <v>50</v>
      </c>
      <c r="H6109">
        <f>IF(Centraal!G$22=1,Centraal!I$22,'Locatie 50'!$J$22)</f>
        <v>0</v>
      </c>
      <c r="I6109" s="20">
        <f>'Locatie 50'!$O$22</f>
        <v>0</v>
      </c>
      <c r="J6109" s="20">
        <f>'Locatie 50'!$P22</f>
        <v>0</v>
      </c>
      <c r="K6109" s="20">
        <f>'Locatie 50'!$Q22</f>
        <v>0</v>
      </c>
      <c r="L6109" s="20" t="str">
        <f>IFERROR(VLOOKUP(Table1[[#This Row],[Start]],Lijsten!$B$3:$C$74,2,FALSE),"")</f>
        <v/>
      </c>
      <c r="M6109" s="20" t="str">
        <f>IFERROR(VLOOKUP(Table1[[#This Row],[Eind]],Lijsten!$B$3:$C$74,2,FALSE),"")</f>
        <v/>
      </c>
      <c r="N6109" s="20"/>
      <c r="O6109">
        <f t="shared" si="98"/>
        <v>0</v>
      </c>
    </row>
    <row r="6110" spans="2:15">
      <c r="B6110">
        <v>50</v>
      </c>
      <c r="C6110" t="str">
        <f>'Locatie 50'!$B$3</f>
        <v>[Naam]</v>
      </c>
      <c r="D6110" t="s">
        <v>384</v>
      </c>
      <c r="E6110" t="s">
        <v>53</v>
      </c>
      <c r="F6110" t="s">
        <v>392</v>
      </c>
      <c r="G6110" t="s">
        <v>521</v>
      </c>
      <c r="H6110">
        <f>IF(Centraal!G$23=1,Centraal!I$23,'Locatie 50'!$J$23)</f>
        <v>0</v>
      </c>
      <c r="I6110" s="20">
        <f>'Locatie 50'!$O$23</f>
        <v>0</v>
      </c>
      <c r="J6110" s="20">
        <f>'Locatie 50'!$P23</f>
        <v>0</v>
      </c>
      <c r="K6110" s="20">
        <f>'Locatie 50'!$Q23</f>
        <v>0</v>
      </c>
      <c r="L6110" s="20" t="str">
        <f>IFERROR(VLOOKUP(Table1[[#This Row],[Start]],Lijsten!$B$3:$C$74,2,FALSE),"")</f>
        <v/>
      </c>
      <c r="M6110" s="20" t="str">
        <f>IFERROR(VLOOKUP(Table1[[#This Row],[Eind]],Lijsten!$B$3:$C$74,2,FALSE),"")</f>
        <v/>
      </c>
      <c r="N6110" s="20"/>
      <c r="O6110">
        <f t="shared" si="98"/>
        <v>0</v>
      </c>
    </row>
    <row r="6111" spans="2:15">
      <c r="B6111">
        <v>50</v>
      </c>
      <c r="C6111" t="str">
        <f>'Locatie 50'!$B$3</f>
        <v>[Naam]</v>
      </c>
      <c r="D6111" t="s">
        <v>384</v>
      </c>
      <c r="E6111" t="s">
        <v>57</v>
      </c>
      <c r="F6111" t="s">
        <v>393</v>
      </c>
      <c r="G6111" t="s">
        <v>522</v>
      </c>
      <c r="H6111">
        <f>IF(Centraal!G$24=1,Centraal!I$24,'Locatie 50'!$J$24)</f>
        <v>0</v>
      </c>
      <c r="I6111" s="20">
        <f>'Locatie 50'!$O$24</f>
        <v>0</v>
      </c>
      <c r="J6111" s="20">
        <f>'Locatie 50'!$P24</f>
        <v>0</v>
      </c>
      <c r="K6111" s="20">
        <f>'Locatie 50'!$Q24</f>
        <v>0</v>
      </c>
      <c r="L6111" s="20" t="str">
        <f>IFERROR(VLOOKUP(Table1[[#This Row],[Start]],Lijsten!$B$3:$C$74,2,FALSE),"")</f>
        <v/>
      </c>
      <c r="M6111" s="20" t="str">
        <f>IFERROR(VLOOKUP(Table1[[#This Row],[Eind]],Lijsten!$B$3:$C$74,2,FALSE),"")</f>
        <v/>
      </c>
      <c r="N6111" s="20"/>
      <c r="O6111">
        <f t="shared" si="98"/>
        <v>0</v>
      </c>
    </row>
    <row r="6112" spans="2:15">
      <c r="B6112">
        <v>50</v>
      </c>
      <c r="C6112" t="str">
        <f>'Locatie 50'!$B$3</f>
        <v>[Naam]</v>
      </c>
      <c r="D6112" t="s">
        <v>384</v>
      </c>
      <c r="E6112" t="s">
        <v>60</v>
      </c>
      <c r="F6112" t="s">
        <v>394</v>
      </c>
      <c r="G6112" t="s">
        <v>50</v>
      </c>
      <c r="H6112">
        <f>IF(Centraal!G$25=1,Centraal!I$25,'Locatie 50'!$J$25)</f>
        <v>0</v>
      </c>
      <c r="I6112" s="20">
        <f>'Locatie 50'!$O$25</f>
        <v>0</v>
      </c>
      <c r="J6112" s="20">
        <f>'Locatie 50'!$P25</f>
        <v>0</v>
      </c>
      <c r="K6112" s="20">
        <f>'Locatie 50'!$Q25</f>
        <v>0</v>
      </c>
      <c r="L6112" s="20" t="str">
        <f>IFERROR(VLOOKUP(Table1[[#This Row],[Start]],Lijsten!$B$3:$C$74,2,FALSE),"")</f>
        <v/>
      </c>
      <c r="M6112" s="20" t="str">
        <f>IFERROR(VLOOKUP(Table1[[#This Row],[Eind]],Lijsten!$B$3:$C$74,2,FALSE),"")</f>
        <v/>
      </c>
      <c r="N6112" s="20"/>
      <c r="O6112">
        <f t="shared" si="98"/>
        <v>0</v>
      </c>
    </row>
    <row r="6113" spans="2:15">
      <c r="B6113">
        <v>50</v>
      </c>
      <c r="C6113" t="str">
        <f>'Locatie 50'!$B$3</f>
        <v>[Naam]</v>
      </c>
      <c r="D6113" t="s">
        <v>395</v>
      </c>
      <c r="E6113" t="s">
        <v>62</v>
      </c>
      <c r="F6113" t="s">
        <v>396</v>
      </c>
      <c r="G6113" t="s">
        <v>35</v>
      </c>
      <c r="H6113">
        <f>IF(Centraal!G$26=1,Centraal!I$26,'Locatie 50'!$J$26)</f>
        <v>0</v>
      </c>
      <c r="I6113" s="20">
        <f>'Locatie 50'!$O$26</f>
        <v>0</v>
      </c>
      <c r="J6113" s="20">
        <f>'Locatie 50'!$P26</f>
        <v>0</v>
      </c>
      <c r="K6113" s="20">
        <f>'Locatie 50'!$Q26</f>
        <v>0</v>
      </c>
      <c r="L6113" s="20" t="str">
        <f>IFERROR(VLOOKUP(Table1[[#This Row],[Start]],Lijsten!$B$3:$C$74,2,FALSE),"")</f>
        <v/>
      </c>
      <c r="M6113" s="20" t="str">
        <f>IFERROR(VLOOKUP(Table1[[#This Row],[Eind]],Lijsten!$B$3:$C$74,2,FALSE),"")</f>
        <v/>
      </c>
      <c r="N6113" s="20"/>
      <c r="O6113">
        <f t="shared" si="98"/>
        <v>0</v>
      </c>
    </row>
    <row r="6114" spans="2:15">
      <c r="B6114">
        <v>50</v>
      </c>
      <c r="C6114" t="str">
        <f>'Locatie 50'!$B$3</f>
        <v>[Naam]</v>
      </c>
      <c r="D6114" t="s">
        <v>395</v>
      </c>
      <c r="E6114" t="s">
        <v>65</v>
      </c>
      <c r="F6114" t="s">
        <v>397</v>
      </c>
      <c r="G6114" t="s">
        <v>35</v>
      </c>
      <c r="H6114">
        <f>IF(Centraal!G$27=1,Centraal!I$27,'Locatie 50'!$J$27)</f>
        <v>0</v>
      </c>
      <c r="I6114" s="20">
        <f>'Locatie 50'!$O$27</f>
        <v>0</v>
      </c>
      <c r="J6114" s="20">
        <f>'Locatie 50'!$P27</f>
        <v>0</v>
      </c>
      <c r="K6114" s="20">
        <f>'Locatie 50'!$Q27</f>
        <v>0</v>
      </c>
      <c r="L6114" s="20" t="str">
        <f>IFERROR(VLOOKUP(Table1[[#This Row],[Start]],Lijsten!$B$3:$C$74,2,FALSE),"")</f>
        <v/>
      </c>
      <c r="M6114" s="20" t="str">
        <f>IFERROR(VLOOKUP(Table1[[#This Row],[Eind]],Lijsten!$B$3:$C$74,2,FALSE),"")</f>
        <v/>
      </c>
      <c r="N6114" s="20"/>
      <c r="O6114">
        <f t="shared" si="98"/>
        <v>0</v>
      </c>
    </row>
    <row r="6115" spans="2:15">
      <c r="B6115">
        <v>50</v>
      </c>
      <c r="C6115" t="str">
        <f>'Locatie 50'!$B$3</f>
        <v>[Naam]</v>
      </c>
      <c r="D6115" t="s">
        <v>395</v>
      </c>
      <c r="E6115" t="s">
        <v>68</v>
      </c>
      <c r="F6115" t="s">
        <v>398</v>
      </c>
      <c r="G6115" t="s">
        <v>521</v>
      </c>
      <c r="H6115">
        <f>IF(Centraal!G$28=1,Centraal!I$28,'Locatie 50'!$J$28)</f>
        <v>0</v>
      </c>
      <c r="I6115" s="20">
        <f>'Locatie 50'!$O$28</f>
        <v>0</v>
      </c>
      <c r="J6115" s="20">
        <f>'Locatie 50'!$P28</f>
        <v>0</v>
      </c>
      <c r="K6115" s="20">
        <f>'Locatie 50'!$Q28</f>
        <v>0</v>
      </c>
      <c r="L6115" s="20" t="str">
        <f>IFERROR(VLOOKUP(Table1[[#This Row],[Start]],Lijsten!$B$3:$C$74,2,FALSE),"")</f>
        <v/>
      </c>
      <c r="M6115" s="20" t="str">
        <f>IFERROR(VLOOKUP(Table1[[#This Row],[Eind]],Lijsten!$B$3:$C$74,2,FALSE),"")</f>
        <v/>
      </c>
      <c r="N6115" s="20"/>
      <c r="O6115">
        <f t="shared" si="98"/>
        <v>0</v>
      </c>
    </row>
    <row r="6116" spans="2:15">
      <c r="B6116">
        <v>50</v>
      </c>
      <c r="C6116" t="str">
        <f>'Locatie 50'!$B$3</f>
        <v>[Naam]</v>
      </c>
      <c r="D6116" t="s">
        <v>395</v>
      </c>
      <c r="E6116" t="s">
        <v>71</v>
      </c>
      <c r="F6116" t="s">
        <v>399</v>
      </c>
      <c r="G6116" t="s">
        <v>50</v>
      </c>
      <c r="H6116">
        <f>IF(Centraal!G$29=1,Centraal!I$29,'Locatie 50'!$J$29)</f>
        <v>0</v>
      </c>
      <c r="I6116" s="20">
        <f>'Locatie 50'!$O$29</f>
        <v>0</v>
      </c>
      <c r="J6116" s="20">
        <f>'Locatie 50'!$P29</f>
        <v>0</v>
      </c>
      <c r="K6116" s="20">
        <f>'Locatie 50'!$Q29</f>
        <v>0</v>
      </c>
      <c r="L6116" s="20" t="str">
        <f>IFERROR(VLOOKUP(Table1[[#This Row],[Start]],Lijsten!$B$3:$C$74,2,FALSE),"")</f>
        <v/>
      </c>
      <c r="M6116" s="20" t="str">
        <f>IFERROR(VLOOKUP(Table1[[#This Row],[Eind]],Lijsten!$B$3:$C$74,2,FALSE),"")</f>
        <v/>
      </c>
      <c r="N6116" s="20"/>
      <c r="O6116">
        <f t="shared" si="98"/>
        <v>0</v>
      </c>
    </row>
    <row r="6117" spans="2:15">
      <c r="B6117">
        <v>50</v>
      </c>
      <c r="C6117" t="str">
        <f>'Locatie 50'!$B$3</f>
        <v>[Naam]</v>
      </c>
      <c r="D6117" t="s">
        <v>395</v>
      </c>
      <c r="E6117" t="s">
        <v>74</v>
      </c>
      <c r="F6117" t="s">
        <v>400</v>
      </c>
      <c r="G6117" t="s">
        <v>50</v>
      </c>
      <c r="H6117">
        <f>IF(Centraal!G$30=1,Centraal!I$30,'Locatie 50'!$J$30)</f>
        <v>0</v>
      </c>
      <c r="I6117" s="20">
        <f>'Locatie 50'!$O$30</f>
        <v>0</v>
      </c>
      <c r="J6117" s="20">
        <f>'Locatie 50'!$P30</f>
        <v>0</v>
      </c>
      <c r="K6117" s="20">
        <f>'Locatie 50'!$Q30</f>
        <v>0</v>
      </c>
      <c r="L6117" s="20" t="str">
        <f>IFERROR(VLOOKUP(Table1[[#This Row],[Start]],Lijsten!$B$3:$C$74,2,FALSE),"")</f>
        <v/>
      </c>
      <c r="M6117" s="20" t="str">
        <f>IFERROR(VLOOKUP(Table1[[#This Row],[Eind]],Lijsten!$B$3:$C$74,2,FALSE),"")</f>
        <v/>
      </c>
      <c r="N6117" s="20"/>
      <c r="O6117">
        <f t="shared" si="98"/>
        <v>0</v>
      </c>
    </row>
    <row r="6118" spans="2:15">
      <c r="B6118">
        <v>50</v>
      </c>
      <c r="C6118" t="str">
        <f>'Locatie 50'!$B$3</f>
        <v>[Naam]</v>
      </c>
      <c r="D6118" t="s">
        <v>395</v>
      </c>
      <c r="E6118" t="s">
        <v>77</v>
      </c>
      <c r="F6118" t="s">
        <v>401</v>
      </c>
      <c r="G6118" t="s">
        <v>50</v>
      </c>
      <c r="H6118">
        <f>IF(Centraal!G$31=1,Centraal!I$31,'Locatie 50'!$J$31)</f>
        <v>0</v>
      </c>
      <c r="I6118" s="20">
        <f>'Locatie 50'!$O$31</f>
        <v>0</v>
      </c>
      <c r="J6118" s="20">
        <f>'Locatie 50'!$P31</f>
        <v>0</v>
      </c>
      <c r="K6118" s="20">
        <f>'Locatie 50'!$Q31</f>
        <v>0</v>
      </c>
      <c r="L6118" s="20" t="str">
        <f>IFERROR(VLOOKUP(Table1[[#This Row],[Start]],Lijsten!$B$3:$C$74,2,FALSE),"")</f>
        <v/>
      </c>
      <c r="M6118" s="20" t="str">
        <f>IFERROR(VLOOKUP(Table1[[#This Row],[Eind]],Lijsten!$B$3:$C$74,2,FALSE),"")</f>
        <v/>
      </c>
      <c r="N6118" s="20"/>
      <c r="O6118">
        <f t="shared" si="98"/>
        <v>0</v>
      </c>
    </row>
    <row r="6119" spans="2:15">
      <c r="B6119">
        <v>50</v>
      </c>
      <c r="C6119" t="str">
        <f>'Locatie 50'!$B$3</f>
        <v>[Naam]</v>
      </c>
      <c r="D6119" t="s">
        <v>395</v>
      </c>
      <c r="E6119" t="s">
        <v>80</v>
      </c>
      <c r="F6119" t="s">
        <v>402</v>
      </c>
      <c r="G6119" t="s">
        <v>523</v>
      </c>
      <c r="H6119">
        <f>IF(Centraal!G$32=1,Centraal!I$32,'Locatie 50'!$J$32)</f>
        <v>0</v>
      </c>
      <c r="I6119" s="20">
        <f>'Locatie 50'!$O$32</f>
        <v>0</v>
      </c>
      <c r="J6119" s="20">
        <f>'Locatie 50'!$P32</f>
        <v>0</v>
      </c>
      <c r="K6119" s="20">
        <f>'Locatie 50'!$Q32</f>
        <v>0</v>
      </c>
      <c r="L6119" s="20" t="str">
        <f>IFERROR(VLOOKUP(Table1[[#This Row],[Start]],Lijsten!$B$3:$C$74,2,FALSE),"")</f>
        <v/>
      </c>
      <c r="M6119" s="20" t="str">
        <f>IFERROR(VLOOKUP(Table1[[#This Row],[Eind]],Lijsten!$B$3:$C$74,2,FALSE),"")</f>
        <v/>
      </c>
      <c r="N6119" s="20"/>
      <c r="O6119">
        <f t="shared" si="98"/>
        <v>0</v>
      </c>
    </row>
    <row r="6120" spans="2:15">
      <c r="B6120">
        <v>50</v>
      </c>
      <c r="C6120" t="str">
        <f>'Locatie 50'!$B$3</f>
        <v>[Naam]</v>
      </c>
      <c r="D6120" t="s">
        <v>403</v>
      </c>
      <c r="E6120" t="s">
        <v>83</v>
      </c>
      <c r="F6120" t="s">
        <v>404</v>
      </c>
      <c r="G6120" t="s">
        <v>35</v>
      </c>
      <c r="H6120">
        <f>IF(Centraal!G$33=1,Centraal!I$33,'Locatie 50'!$J$33)</f>
        <v>0</v>
      </c>
      <c r="I6120" s="20">
        <f>'Locatie 50'!$O$33</f>
        <v>0</v>
      </c>
      <c r="J6120" s="20">
        <f>'Locatie 50'!$P33</f>
        <v>0</v>
      </c>
      <c r="K6120" s="20">
        <f>'Locatie 50'!$Q33</f>
        <v>0</v>
      </c>
      <c r="L6120" s="20" t="str">
        <f>IFERROR(VLOOKUP(Table1[[#This Row],[Start]],Lijsten!$B$3:$C$74,2,FALSE),"")</f>
        <v/>
      </c>
      <c r="M6120" s="20" t="str">
        <f>IFERROR(VLOOKUP(Table1[[#This Row],[Eind]],Lijsten!$B$3:$C$74,2,FALSE),"")</f>
        <v/>
      </c>
      <c r="N6120" s="20"/>
      <c r="O6120">
        <f t="shared" si="98"/>
        <v>0</v>
      </c>
    </row>
    <row r="6121" spans="2:15">
      <c r="B6121">
        <v>50</v>
      </c>
      <c r="C6121" t="str">
        <f>'Locatie 50'!$B$3</f>
        <v>[Naam]</v>
      </c>
      <c r="D6121" t="s">
        <v>403</v>
      </c>
      <c r="E6121" t="s">
        <v>86</v>
      </c>
      <c r="F6121" t="s">
        <v>405</v>
      </c>
      <c r="G6121" t="s">
        <v>50</v>
      </c>
      <c r="H6121">
        <f>IF(Centraal!G$34=1,Centraal!I$34,'Locatie 50'!$J$34)</f>
        <v>0</v>
      </c>
      <c r="I6121" s="20">
        <f>'Locatie 50'!$O$34</f>
        <v>0</v>
      </c>
      <c r="J6121" s="20">
        <f>'Locatie 50'!$P34</f>
        <v>0</v>
      </c>
      <c r="K6121" s="20">
        <f>'Locatie 50'!$Q34</f>
        <v>0</v>
      </c>
      <c r="L6121" s="20" t="str">
        <f>IFERROR(VLOOKUP(Table1[[#This Row],[Start]],Lijsten!$B$3:$C$74,2,FALSE),"")</f>
        <v/>
      </c>
      <c r="M6121" s="20" t="str">
        <f>IFERROR(VLOOKUP(Table1[[#This Row],[Eind]],Lijsten!$B$3:$C$74,2,FALSE),"")</f>
        <v/>
      </c>
      <c r="N6121" s="20"/>
      <c r="O6121">
        <f t="shared" si="98"/>
        <v>0</v>
      </c>
    </row>
    <row r="6122" spans="2:15">
      <c r="B6122">
        <v>50</v>
      </c>
      <c r="C6122" t="str">
        <f>'Locatie 50'!$B$3</f>
        <v>[Naam]</v>
      </c>
      <c r="D6122" t="s">
        <v>403</v>
      </c>
      <c r="E6122" t="s">
        <v>88</v>
      </c>
      <c r="F6122" t="s">
        <v>406</v>
      </c>
      <c r="G6122" t="s">
        <v>35</v>
      </c>
      <c r="H6122">
        <f>IF(Centraal!G$35=1,Centraal!I$35,'Locatie 50'!$J$35)</f>
        <v>0</v>
      </c>
      <c r="I6122" s="20">
        <f>'Locatie 50'!$O$35</f>
        <v>0</v>
      </c>
      <c r="J6122" s="20">
        <f>'Locatie 50'!$P35</f>
        <v>0</v>
      </c>
      <c r="K6122" s="20">
        <f>'Locatie 50'!$Q35</f>
        <v>0</v>
      </c>
      <c r="L6122" s="20" t="str">
        <f>IFERROR(VLOOKUP(Table1[[#This Row],[Start]],Lijsten!$B$3:$C$74,2,FALSE),"")</f>
        <v/>
      </c>
      <c r="M6122" s="20" t="str">
        <f>IFERROR(VLOOKUP(Table1[[#This Row],[Eind]],Lijsten!$B$3:$C$74,2,FALSE),"")</f>
        <v/>
      </c>
      <c r="N6122" s="20"/>
      <c r="O6122">
        <f t="shared" si="98"/>
        <v>0</v>
      </c>
    </row>
    <row r="6123" spans="2:15">
      <c r="B6123">
        <v>50</v>
      </c>
      <c r="C6123" t="str">
        <f>'Locatie 50'!$B$3</f>
        <v>[Naam]</v>
      </c>
      <c r="D6123" t="s">
        <v>403</v>
      </c>
      <c r="E6123" t="s">
        <v>91</v>
      </c>
      <c r="F6123" t="s">
        <v>407</v>
      </c>
      <c r="G6123" t="s">
        <v>523</v>
      </c>
      <c r="H6123">
        <f>IF(Centraal!G$36=1,Centraal!I$36,'Locatie 50'!$J$36)</f>
        <v>0</v>
      </c>
      <c r="I6123" s="20">
        <f>'Locatie 50'!$O$36</f>
        <v>0</v>
      </c>
      <c r="J6123" s="20">
        <f>'Locatie 50'!$P36</f>
        <v>0</v>
      </c>
      <c r="K6123" s="20">
        <f>'Locatie 50'!$Q36</f>
        <v>0</v>
      </c>
      <c r="L6123" s="20" t="str">
        <f>IFERROR(VLOOKUP(Table1[[#This Row],[Start]],Lijsten!$B$3:$C$74,2,FALSE),"")</f>
        <v/>
      </c>
      <c r="M6123" s="20" t="str">
        <f>IFERROR(VLOOKUP(Table1[[#This Row],[Eind]],Lijsten!$B$3:$C$74,2,FALSE),"")</f>
        <v/>
      </c>
      <c r="N6123" s="20"/>
      <c r="O6123">
        <f t="shared" si="98"/>
        <v>0</v>
      </c>
    </row>
    <row r="6124" spans="2:15">
      <c r="B6124">
        <v>50</v>
      </c>
      <c r="C6124" t="str">
        <f>'Locatie 50'!$B$3</f>
        <v>[Naam]</v>
      </c>
      <c r="D6124" t="s">
        <v>403</v>
      </c>
      <c r="E6124" t="s">
        <v>94</v>
      </c>
      <c r="F6124" t="s">
        <v>408</v>
      </c>
      <c r="G6124" t="s">
        <v>50</v>
      </c>
      <c r="H6124">
        <f>IF(Centraal!G$37=1,Centraal!I$37,'Locatie 50'!$J$37)</f>
        <v>0</v>
      </c>
      <c r="I6124" s="20">
        <f>'Locatie 50'!$O$37</f>
        <v>0</v>
      </c>
      <c r="J6124" s="20">
        <f>'Locatie 50'!$P37</f>
        <v>0</v>
      </c>
      <c r="K6124" s="20">
        <f>'Locatie 50'!$Q37</f>
        <v>0</v>
      </c>
      <c r="L6124" s="20" t="str">
        <f>IFERROR(VLOOKUP(Table1[[#This Row],[Start]],Lijsten!$B$3:$C$74,2,FALSE),"")</f>
        <v/>
      </c>
      <c r="M6124" s="20" t="str">
        <f>IFERROR(VLOOKUP(Table1[[#This Row],[Eind]],Lijsten!$B$3:$C$74,2,FALSE),"")</f>
        <v/>
      </c>
      <c r="N6124" s="20"/>
      <c r="O6124">
        <f t="shared" si="98"/>
        <v>0</v>
      </c>
    </row>
    <row r="6125" spans="2:15">
      <c r="B6125">
        <v>50</v>
      </c>
      <c r="C6125" t="str">
        <f>'Locatie 50'!$B$3</f>
        <v>[Naam]</v>
      </c>
      <c r="D6125" t="s">
        <v>409</v>
      </c>
      <c r="E6125" t="s">
        <v>97</v>
      </c>
      <c r="F6125" t="s">
        <v>410</v>
      </c>
      <c r="G6125" t="s">
        <v>521</v>
      </c>
      <c r="H6125">
        <f>IF(Centraal!G$38=1,Centraal!I$38,'Locatie 50'!$J$38)</f>
        <v>0</v>
      </c>
      <c r="I6125" s="20">
        <f>'Locatie 50'!$O$38</f>
        <v>0</v>
      </c>
      <c r="J6125" s="20">
        <f>'Locatie 50'!$P38</f>
        <v>0</v>
      </c>
      <c r="K6125" s="20">
        <f>'Locatie 50'!$Q38</f>
        <v>0</v>
      </c>
      <c r="L6125" s="20" t="str">
        <f>IFERROR(VLOOKUP(Table1[[#This Row],[Start]],Lijsten!$B$3:$C$74,2,FALSE),"")</f>
        <v/>
      </c>
      <c r="M6125" s="20" t="str">
        <f>IFERROR(VLOOKUP(Table1[[#This Row],[Eind]],Lijsten!$B$3:$C$74,2,FALSE),"")</f>
        <v/>
      </c>
      <c r="N6125" s="20"/>
      <c r="O6125">
        <f t="shared" si="98"/>
        <v>0</v>
      </c>
    </row>
    <row r="6126" spans="2:15">
      <c r="B6126">
        <v>50</v>
      </c>
      <c r="C6126" t="str">
        <f>'Locatie 50'!$B$3</f>
        <v>[Naam]</v>
      </c>
      <c r="D6126" t="s">
        <v>409</v>
      </c>
      <c r="E6126" t="s">
        <v>100</v>
      </c>
      <c r="F6126" t="s">
        <v>411</v>
      </c>
      <c r="G6126" t="s">
        <v>35</v>
      </c>
      <c r="H6126">
        <f>IF(Centraal!G$39=1,Centraal!I$39,'Locatie 50'!$J$39)</f>
        <v>0</v>
      </c>
      <c r="I6126" s="20">
        <f>'Locatie 50'!$O$39</f>
        <v>0</v>
      </c>
      <c r="J6126" s="20">
        <f>'Locatie 50'!$P39</f>
        <v>0</v>
      </c>
      <c r="K6126" s="20">
        <f>'Locatie 50'!$Q39</f>
        <v>0</v>
      </c>
      <c r="L6126" s="20" t="str">
        <f>IFERROR(VLOOKUP(Table1[[#This Row],[Start]],Lijsten!$B$3:$C$74,2,FALSE),"")</f>
        <v/>
      </c>
      <c r="M6126" s="20" t="str">
        <f>IFERROR(VLOOKUP(Table1[[#This Row],[Eind]],Lijsten!$B$3:$C$74,2,FALSE),"")</f>
        <v/>
      </c>
      <c r="N6126" s="20"/>
      <c r="O6126">
        <f t="shared" si="98"/>
        <v>0</v>
      </c>
    </row>
    <row r="6127" spans="2:15">
      <c r="B6127">
        <v>50</v>
      </c>
      <c r="C6127" t="str">
        <f>'Locatie 50'!$B$3</f>
        <v>[Naam]</v>
      </c>
      <c r="D6127" t="s">
        <v>409</v>
      </c>
      <c r="E6127" t="s">
        <v>103</v>
      </c>
      <c r="F6127" t="s">
        <v>412</v>
      </c>
      <c r="G6127" t="s">
        <v>35</v>
      </c>
      <c r="H6127">
        <f>IF(Centraal!G$40=1,Centraal!I$40,'Locatie 50'!$J$40)</f>
        <v>0</v>
      </c>
      <c r="I6127" s="20">
        <f>'Locatie 50'!$O$40</f>
        <v>0</v>
      </c>
      <c r="J6127" s="20">
        <f>'Locatie 50'!$P40</f>
        <v>0</v>
      </c>
      <c r="K6127" s="20">
        <f>'Locatie 50'!$Q40</f>
        <v>0</v>
      </c>
      <c r="L6127" s="20" t="str">
        <f>IFERROR(VLOOKUP(Table1[[#This Row],[Start]],Lijsten!$B$3:$C$74,2,FALSE),"")</f>
        <v/>
      </c>
      <c r="M6127" s="20" t="str">
        <f>IFERROR(VLOOKUP(Table1[[#This Row],[Eind]],Lijsten!$B$3:$C$74,2,FALSE),"")</f>
        <v/>
      </c>
      <c r="N6127" s="20"/>
      <c r="O6127">
        <f t="shared" si="98"/>
        <v>0</v>
      </c>
    </row>
    <row r="6128" spans="2:15">
      <c r="B6128">
        <v>50</v>
      </c>
      <c r="C6128" t="str">
        <f>'Locatie 50'!$B$3</f>
        <v>[Naam]</v>
      </c>
      <c r="D6128" t="s">
        <v>409</v>
      </c>
      <c r="E6128" t="s">
        <v>106</v>
      </c>
      <c r="F6128" t="s">
        <v>413</v>
      </c>
      <c r="G6128" t="s">
        <v>35</v>
      </c>
      <c r="H6128">
        <f>IF(Centraal!G$41=1,Centraal!I$41,'Locatie 50'!$J$41)</f>
        <v>0</v>
      </c>
      <c r="I6128" s="20">
        <f>'Locatie 50'!$O$41</f>
        <v>0</v>
      </c>
      <c r="J6128" s="20">
        <f>'Locatie 50'!$P41</f>
        <v>0</v>
      </c>
      <c r="K6128" s="20">
        <f>'Locatie 50'!$Q41</f>
        <v>0</v>
      </c>
      <c r="L6128" s="20" t="str">
        <f>IFERROR(VLOOKUP(Table1[[#This Row],[Start]],Lijsten!$B$3:$C$74,2,FALSE),"")</f>
        <v/>
      </c>
      <c r="M6128" s="20" t="str">
        <f>IFERROR(VLOOKUP(Table1[[#This Row],[Eind]],Lijsten!$B$3:$C$74,2,FALSE),"")</f>
        <v/>
      </c>
      <c r="N6128" s="20"/>
      <c r="O6128">
        <f t="shared" si="98"/>
        <v>0</v>
      </c>
    </row>
    <row r="6129" spans="2:15">
      <c r="B6129">
        <v>50</v>
      </c>
      <c r="C6129" t="str">
        <f>'Locatie 50'!$B$3</f>
        <v>[Naam]</v>
      </c>
      <c r="D6129" t="s">
        <v>409</v>
      </c>
      <c r="E6129" t="s">
        <v>109</v>
      </c>
      <c r="F6129" t="s">
        <v>414</v>
      </c>
      <c r="G6129" t="s">
        <v>523</v>
      </c>
      <c r="H6129">
        <f>IF(Centraal!G$42=1,Centraal!I$42,'Locatie 50'!$J$42)</f>
        <v>0</v>
      </c>
      <c r="I6129" s="20">
        <f>'Locatie 50'!$O$42</f>
        <v>0</v>
      </c>
      <c r="J6129" s="20">
        <f>'Locatie 50'!$P42</f>
        <v>0</v>
      </c>
      <c r="K6129" s="20">
        <f>'Locatie 50'!$Q42</f>
        <v>0</v>
      </c>
      <c r="L6129" s="20" t="str">
        <f>IFERROR(VLOOKUP(Table1[[#This Row],[Start]],Lijsten!$B$3:$C$74,2,FALSE),"")</f>
        <v/>
      </c>
      <c r="M6129" s="20" t="str">
        <f>IFERROR(VLOOKUP(Table1[[#This Row],[Eind]],Lijsten!$B$3:$C$74,2,FALSE),"")</f>
        <v/>
      </c>
      <c r="N6129" s="20"/>
      <c r="O6129">
        <f t="shared" si="98"/>
        <v>0</v>
      </c>
    </row>
    <row r="6130" spans="2:15">
      <c r="B6130">
        <v>50</v>
      </c>
      <c r="C6130" t="str">
        <f>'Locatie 50'!$B$3</f>
        <v>[Naam]</v>
      </c>
      <c r="D6130" t="s">
        <v>409</v>
      </c>
      <c r="E6130" t="s">
        <v>112</v>
      </c>
      <c r="F6130" t="s">
        <v>415</v>
      </c>
      <c r="G6130" t="s">
        <v>50</v>
      </c>
      <c r="H6130">
        <f>IF(Centraal!G$43=1,Centraal!I$43,'Locatie 50'!$J$43)</f>
        <v>0</v>
      </c>
      <c r="I6130" s="20">
        <f>'Locatie 50'!$O$43</f>
        <v>0</v>
      </c>
      <c r="J6130" s="20">
        <f>'Locatie 50'!$P43</f>
        <v>0</v>
      </c>
      <c r="K6130" s="20">
        <f>'Locatie 50'!$Q43</f>
        <v>0</v>
      </c>
      <c r="L6130" s="20" t="str">
        <f>IFERROR(VLOOKUP(Table1[[#This Row],[Start]],Lijsten!$B$3:$C$74,2,FALSE),"")</f>
        <v/>
      </c>
      <c r="M6130" s="20" t="str">
        <f>IFERROR(VLOOKUP(Table1[[#This Row],[Eind]],Lijsten!$B$3:$C$74,2,FALSE),"")</f>
        <v/>
      </c>
      <c r="N6130" s="20"/>
      <c r="O6130">
        <f t="shared" si="98"/>
        <v>0</v>
      </c>
    </row>
    <row r="6131" spans="2:15">
      <c r="B6131">
        <v>50</v>
      </c>
      <c r="C6131" t="str">
        <f>'Locatie 50'!$B$3</f>
        <v>[Naam]</v>
      </c>
      <c r="D6131" t="s">
        <v>416</v>
      </c>
      <c r="E6131" t="s">
        <v>115</v>
      </c>
      <c r="F6131" t="s">
        <v>417</v>
      </c>
      <c r="G6131" t="s">
        <v>35</v>
      </c>
      <c r="H6131">
        <f>IF(Centraal!G$44=1,Centraal!I$44,'Locatie 50'!$J$44)</f>
        <v>0</v>
      </c>
      <c r="I6131" s="20">
        <f>'Locatie 50'!$O$44</f>
        <v>0</v>
      </c>
      <c r="J6131" s="20">
        <f>'Locatie 50'!$P44</f>
        <v>0</v>
      </c>
      <c r="K6131" s="20">
        <f>'Locatie 50'!$Q44</f>
        <v>0</v>
      </c>
      <c r="L6131" s="20" t="str">
        <f>IFERROR(VLOOKUP(Table1[[#This Row],[Start]],Lijsten!$B$3:$C$74,2,FALSE),"")</f>
        <v/>
      </c>
      <c r="M6131" s="20" t="str">
        <f>IFERROR(VLOOKUP(Table1[[#This Row],[Eind]],Lijsten!$B$3:$C$74,2,FALSE),"")</f>
        <v/>
      </c>
      <c r="N6131" s="20"/>
      <c r="O6131">
        <f t="shared" si="98"/>
        <v>0</v>
      </c>
    </row>
    <row r="6132" spans="2:15">
      <c r="B6132">
        <v>50</v>
      </c>
      <c r="C6132" t="str">
        <f>'Locatie 50'!$B$3</f>
        <v>[Naam]</v>
      </c>
      <c r="D6132" t="s">
        <v>416</v>
      </c>
      <c r="E6132" t="s">
        <v>118</v>
      </c>
      <c r="F6132" t="s">
        <v>418</v>
      </c>
      <c r="G6132" t="s">
        <v>35</v>
      </c>
      <c r="H6132">
        <f>IF(Centraal!G$45=1,Centraal!I$45,'Locatie 50'!$J$45)</f>
        <v>0</v>
      </c>
      <c r="I6132" s="20">
        <f>'Locatie 50'!$O$45</f>
        <v>0</v>
      </c>
      <c r="J6132" s="20">
        <f>'Locatie 50'!$P45</f>
        <v>0</v>
      </c>
      <c r="K6132" s="20">
        <f>'Locatie 50'!$Q45</f>
        <v>0</v>
      </c>
      <c r="L6132" s="20" t="str">
        <f>IFERROR(VLOOKUP(Table1[[#This Row],[Start]],Lijsten!$B$3:$C$74,2,FALSE),"")</f>
        <v/>
      </c>
      <c r="M6132" s="20" t="str">
        <f>IFERROR(VLOOKUP(Table1[[#This Row],[Eind]],Lijsten!$B$3:$C$74,2,FALSE),"")</f>
        <v/>
      </c>
      <c r="N6132" s="20"/>
      <c r="O6132">
        <f t="shared" si="98"/>
        <v>0</v>
      </c>
    </row>
    <row r="6133" spans="2:15">
      <c r="B6133">
        <v>50</v>
      </c>
      <c r="C6133" t="str">
        <f>'Locatie 50'!$B$3</f>
        <v>[Naam]</v>
      </c>
      <c r="D6133" t="s">
        <v>416</v>
      </c>
      <c r="E6133" t="s">
        <v>121</v>
      </c>
      <c r="F6133" t="s">
        <v>419</v>
      </c>
      <c r="G6133" t="s">
        <v>50</v>
      </c>
      <c r="H6133">
        <f>IF(Centraal!G$46=1,Centraal!I$46,'Locatie 50'!$J$46)</f>
        <v>0</v>
      </c>
      <c r="I6133" s="20">
        <f>'Locatie 50'!$O$46</f>
        <v>0</v>
      </c>
      <c r="J6133" s="20">
        <f>'Locatie 50'!$P46</f>
        <v>0</v>
      </c>
      <c r="K6133" s="20">
        <f>'Locatie 50'!$Q46</f>
        <v>0</v>
      </c>
      <c r="L6133" s="20" t="str">
        <f>IFERROR(VLOOKUP(Table1[[#This Row],[Start]],Lijsten!$B$3:$C$74,2,FALSE),"")</f>
        <v/>
      </c>
      <c r="M6133" s="20" t="str">
        <f>IFERROR(VLOOKUP(Table1[[#This Row],[Eind]],Lijsten!$B$3:$C$74,2,FALSE),"")</f>
        <v/>
      </c>
      <c r="N6133" s="20"/>
      <c r="O6133">
        <f t="shared" si="98"/>
        <v>0</v>
      </c>
    </row>
    <row r="6134" spans="2:15">
      <c r="B6134">
        <v>50</v>
      </c>
      <c r="C6134" t="str">
        <f>'Locatie 50'!$B$3</f>
        <v>[Naam]</v>
      </c>
      <c r="D6134" t="s">
        <v>416</v>
      </c>
      <c r="E6134" t="s">
        <v>124</v>
      </c>
      <c r="F6134" t="s">
        <v>420</v>
      </c>
      <c r="H6134">
        <f>IF(Centraal!G$47=1,Centraal!I$47,'Locatie 50'!$J$47)</f>
        <v>0</v>
      </c>
      <c r="I6134" s="20">
        <f>'Locatie 50'!$O$47</f>
        <v>0</v>
      </c>
      <c r="J6134" s="20">
        <f>'Locatie 50'!$P47</f>
        <v>0</v>
      </c>
      <c r="K6134" s="20">
        <f>'Locatie 50'!$Q47</f>
        <v>0</v>
      </c>
      <c r="L6134" s="20" t="str">
        <f>IFERROR(VLOOKUP(Table1[[#This Row],[Start]],Lijsten!$B$3:$C$74,2,FALSE),"")</f>
        <v/>
      </c>
      <c r="M6134" s="20" t="str">
        <f>IFERROR(VLOOKUP(Table1[[#This Row],[Eind]],Lijsten!$B$3:$C$74,2,FALSE),"")</f>
        <v/>
      </c>
      <c r="N6134" s="20"/>
      <c r="O6134">
        <f t="shared" si="98"/>
        <v>0</v>
      </c>
    </row>
    <row r="6135" spans="2:15">
      <c r="B6135">
        <v>50</v>
      </c>
      <c r="C6135" t="str">
        <f>'Locatie 50'!$B$3</f>
        <v>[Naam]</v>
      </c>
      <c r="D6135" t="s">
        <v>416</v>
      </c>
      <c r="E6135" t="s">
        <v>126</v>
      </c>
      <c r="F6135" t="s">
        <v>421</v>
      </c>
      <c r="H6135">
        <f>IF(Centraal!G$48=1,Centraal!I$48,'Locatie 50'!$J$48)</f>
        <v>0</v>
      </c>
      <c r="I6135" s="20">
        <f>'Locatie 50'!$O$48</f>
        <v>0</v>
      </c>
      <c r="J6135" s="20">
        <f>'Locatie 50'!$P48</f>
        <v>0</v>
      </c>
      <c r="K6135" s="20">
        <f>'Locatie 50'!$Q48</f>
        <v>0</v>
      </c>
      <c r="L6135" s="20" t="str">
        <f>IFERROR(VLOOKUP(Table1[[#This Row],[Start]],Lijsten!$B$3:$C$74,2,FALSE),"")</f>
        <v/>
      </c>
      <c r="M6135" s="20" t="str">
        <f>IFERROR(VLOOKUP(Table1[[#This Row],[Eind]],Lijsten!$B$3:$C$74,2,FALSE),"")</f>
        <v/>
      </c>
      <c r="N6135" s="20"/>
      <c r="O6135">
        <f t="shared" si="98"/>
        <v>0</v>
      </c>
    </row>
    <row r="6136" spans="2:15">
      <c r="B6136">
        <v>50</v>
      </c>
      <c r="C6136" t="str">
        <f>'Locatie 50'!$B$3</f>
        <v>[Naam]</v>
      </c>
      <c r="D6136" t="s">
        <v>416</v>
      </c>
      <c r="E6136" t="s">
        <v>129</v>
      </c>
      <c r="F6136" t="s">
        <v>422</v>
      </c>
      <c r="G6136" t="s">
        <v>35</v>
      </c>
      <c r="H6136">
        <f>IF(Centraal!G$49=1,Centraal!I$49,'Locatie 50'!$J$49)</f>
        <v>0</v>
      </c>
      <c r="I6136" s="20">
        <f>'Locatie 50'!$O$49</f>
        <v>0</v>
      </c>
      <c r="J6136" s="20">
        <f>'Locatie 50'!$P49</f>
        <v>0</v>
      </c>
      <c r="K6136" s="20">
        <f>'Locatie 50'!$Q49</f>
        <v>0</v>
      </c>
      <c r="L6136" s="20" t="str">
        <f>IFERROR(VLOOKUP(Table1[[#This Row],[Start]],Lijsten!$B$3:$C$74,2,FALSE),"")</f>
        <v/>
      </c>
      <c r="M6136" s="20" t="str">
        <f>IFERROR(VLOOKUP(Table1[[#This Row],[Eind]],Lijsten!$B$3:$C$74,2,FALSE),"")</f>
        <v/>
      </c>
      <c r="N6136" s="20"/>
      <c r="O6136">
        <f t="shared" si="98"/>
        <v>0</v>
      </c>
    </row>
    <row r="6137" spans="2:15">
      <c r="B6137">
        <v>50</v>
      </c>
      <c r="C6137" t="str">
        <f>'Locatie 50'!$B$3</f>
        <v>[Naam]</v>
      </c>
      <c r="D6137" t="s">
        <v>416</v>
      </c>
      <c r="E6137" t="s">
        <v>132</v>
      </c>
      <c r="F6137" t="s">
        <v>423</v>
      </c>
      <c r="G6137" t="s">
        <v>35</v>
      </c>
      <c r="H6137">
        <f>IF(Centraal!G$50=1,Centraal!I$50,'Locatie 50'!$J$50)</f>
        <v>0</v>
      </c>
      <c r="I6137" s="20">
        <f>'Locatie 50'!$O$50</f>
        <v>0</v>
      </c>
      <c r="J6137" s="20">
        <f>'Locatie 50'!$P50</f>
        <v>0</v>
      </c>
      <c r="K6137" s="20">
        <f>'Locatie 50'!$Q50</f>
        <v>0</v>
      </c>
      <c r="L6137" s="20" t="str">
        <f>IFERROR(VLOOKUP(Table1[[#This Row],[Start]],Lijsten!$B$3:$C$74,2,FALSE),"")</f>
        <v/>
      </c>
      <c r="M6137" s="20" t="str">
        <f>IFERROR(VLOOKUP(Table1[[#This Row],[Eind]],Lijsten!$B$3:$C$74,2,FALSE),"")</f>
        <v/>
      </c>
      <c r="N6137" s="20"/>
      <c r="O6137">
        <f t="shared" si="98"/>
        <v>0</v>
      </c>
    </row>
    <row r="6138" spans="2:15">
      <c r="B6138">
        <v>50</v>
      </c>
      <c r="C6138" t="str">
        <f>'Locatie 50'!$B$3</f>
        <v>[Naam]</v>
      </c>
      <c r="D6138" t="s">
        <v>424</v>
      </c>
      <c r="E6138" t="s">
        <v>134</v>
      </c>
      <c r="F6138" t="s">
        <v>425</v>
      </c>
      <c r="G6138" t="s">
        <v>35</v>
      </c>
      <c r="H6138">
        <f>IF(Centraal!G$51=1,Centraal!I$51,'Locatie 50'!$J$51)</f>
        <v>0</v>
      </c>
      <c r="I6138" s="20">
        <f>'Locatie 50'!$O$51</f>
        <v>0</v>
      </c>
      <c r="J6138" s="20">
        <f>'Locatie 50'!$P51</f>
        <v>0</v>
      </c>
      <c r="K6138" s="20">
        <f>'Locatie 50'!$Q51</f>
        <v>0</v>
      </c>
      <c r="L6138" s="20" t="str">
        <f>IFERROR(VLOOKUP(Table1[[#This Row],[Start]],Lijsten!$B$3:$C$74,2,FALSE),"")</f>
        <v/>
      </c>
      <c r="M6138" s="20" t="str">
        <f>IFERROR(VLOOKUP(Table1[[#This Row],[Eind]],Lijsten!$B$3:$C$74,2,FALSE),"")</f>
        <v/>
      </c>
      <c r="N6138" s="20"/>
      <c r="O6138">
        <f t="shared" si="98"/>
        <v>0</v>
      </c>
    </row>
    <row r="6139" spans="2:15">
      <c r="B6139">
        <v>50</v>
      </c>
      <c r="C6139" t="str">
        <f>'Locatie 50'!$B$3</f>
        <v>[Naam]</v>
      </c>
      <c r="D6139" t="s">
        <v>424</v>
      </c>
      <c r="E6139" t="s">
        <v>137</v>
      </c>
      <c r="F6139" t="s">
        <v>426</v>
      </c>
      <c r="G6139" t="s">
        <v>35</v>
      </c>
      <c r="H6139">
        <f>IF(Centraal!G$52=1,Centraal!I$52,'Locatie 50'!$J$52)</f>
        <v>0</v>
      </c>
      <c r="I6139" s="20">
        <f>'Locatie 50'!$O$52</f>
        <v>0</v>
      </c>
      <c r="J6139" s="20">
        <f>'Locatie 50'!$P52</f>
        <v>0</v>
      </c>
      <c r="K6139" s="20">
        <f>'Locatie 50'!$Q52</f>
        <v>0</v>
      </c>
      <c r="L6139" s="20" t="str">
        <f>IFERROR(VLOOKUP(Table1[[#This Row],[Start]],Lijsten!$B$3:$C$74,2,FALSE),"")</f>
        <v/>
      </c>
      <c r="M6139" s="20" t="str">
        <f>IFERROR(VLOOKUP(Table1[[#This Row],[Eind]],Lijsten!$B$3:$C$74,2,FALSE),"")</f>
        <v/>
      </c>
      <c r="N6139" s="20"/>
      <c r="O6139">
        <f t="shared" si="98"/>
        <v>0</v>
      </c>
    </row>
    <row r="6140" spans="2:15">
      <c r="B6140">
        <v>50</v>
      </c>
      <c r="C6140" t="str">
        <f>'Locatie 50'!$B$3</f>
        <v>[Naam]</v>
      </c>
      <c r="D6140" t="s">
        <v>424</v>
      </c>
      <c r="E6140" t="s">
        <v>140</v>
      </c>
      <c r="F6140" t="s">
        <v>427</v>
      </c>
      <c r="G6140" t="s">
        <v>521</v>
      </c>
      <c r="H6140">
        <f>IF(Centraal!G$53=1,Centraal!I$53,'Locatie 50'!$J$53)</f>
        <v>0</v>
      </c>
      <c r="I6140" s="20">
        <f>'Locatie 50'!$O$53</f>
        <v>0</v>
      </c>
      <c r="J6140" s="20">
        <f>'Locatie 50'!$P53</f>
        <v>0</v>
      </c>
      <c r="K6140" s="20">
        <f>'Locatie 50'!$Q53</f>
        <v>0</v>
      </c>
      <c r="L6140" s="20" t="str">
        <f>IFERROR(VLOOKUP(Table1[[#This Row],[Start]],Lijsten!$B$3:$C$74,2,FALSE),"")</f>
        <v/>
      </c>
      <c r="M6140" s="20" t="str">
        <f>IFERROR(VLOOKUP(Table1[[#This Row],[Eind]],Lijsten!$B$3:$C$74,2,FALSE),"")</f>
        <v/>
      </c>
      <c r="N6140" s="20"/>
      <c r="O6140">
        <f t="shared" si="98"/>
        <v>0</v>
      </c>
    </row>
    <row r="6141" spans="2:15">
      <c r="B6141">
        <v>50</v>
      </c>
      <c r="C6141" t="str">
        <f>'Locatie 50'!$B$3</f>
        <v>[Naam]</v>
      </c>
      <c r="D6141" t="s">
        <v>424</v>
      </c>
      <c r="E6141" t="s">
        <v>143</v>
      </c>
      <c r="F6141" t="s">
        <v>428</v>
      </c>
      <c r="G6141" t="s">
        <v>521</v>
      </c>
      <c r="H6141">
        <f>IF(Centraal!G$54=1,Centraal!I$54,'Locatie 50'!$J$54)</f>
        <v>0</v>
      </c>
      <c r="I6141" s="20">
        <f>'Locatie 50'!$O$54</f>
        <v>0</v>
      </c>
      <c r="J6141" s="20">
        <f>'Locatie 50'!$P54</f>
        <v>0</v>
      </c>
      <c r="K6141" s="20">
        <f>'Locatie 50'!$Q54</f>
        <v>0</v>
      </c>
      <c r="L6141" s="20" t="str">
        <f>IFERROR(VLOOKUP(Table1[[#This Row],[Start]],Lijsten!$B$3:$C$74,2,FALSE),"")</f>
        <v/>
      </c>
      <c r="M6141" s="20" t="str">
        <f>IFERROR(VLOOKUP(Table1[[#This Row],[Eind]],Lijsten!$B$3:$C$74,2,FALSE),"")</f>
        <v/>
      </c>
      <c r="N6141" s="20"/>
      <c r="O6141">
        <f t="shared" ref="O6141:O6204" si="99">IF(H6141="Voldaan",3)+IF(H6141="In uitvoer",2)+IF(H6141="Onvoldoende",1)</f>
        <v>0</v>
      </c>
    </row>
    <row r="6142" spans="2:15">
      <c r="B6142">
        <v>50</v>
      </c>
      <c r="C6142" t="str">
        <f>'Locatie 50'!$B$3</f>
        <v>[Naam]</v>
      </c>
      <c r="D6142" t="s">
        <v>424</v>
      </c>
      <c r="E6142" t="s">
        <v>145</v>
      </c>
      <c r="F6142" t="s">
        <v>429</v>
      </c>
      <c r="G6142" t="s">
        <v>50</v>
      </c>
      <c r="H6142">
        <f>IF(Centraal!G$55=1,Centraal!I$55,'Locatie 50'!$J$55)</f>
        <v>0</v>
      </c>
      <c r="I6142" s="20">
        <f>'Locatie 50'!$O$55</f>
        <v>0</v>
      </c>
      <c r="J6142" s="20">
        <f>'Locatie 50'!$P55</f>
        <v>0</v>
      </c>
      <c r="K6142" s="20">
        <f>'Locatie 50'!$Q55</f>
        <v>0</v>
      </c>
      <c r="L6142" s="20" t="str">
        <f>IFERROR(VLOOKUP(Table1[[#This Row],[Start]],Lijsten!$B$3:$C$74,2,FALSE),"")</f>
        <v/>
      </c>
      <c r="M6142" s="20" t="str">
        <f>IFERROR(VLOOKUP(Table1[[#This Row],[Eind]],Lijsten!$B$3:$C$74,2,FALSE),"")</f>
        <v/>
      </c>
      <c r="N6142" s="20"/>
      <c r="O6142">
        <f t="shared" si="99"/>
        <v>0</v>
      </c>
    </row>
    <row r="6143" spans="2:15">
      <c r="B6143">
        <v>50</v>
      </c>
      <c r="C6143" t="str">
        <f>'Locatie 50'!$B$3</f>
        <v>[Naam]</v>
      </c>
      <c r="D6143" t="s">
        <v>424</v>
      </c>
      <c r="E6143" t="s">
        <v>147</v>
      </c>
      <c r="F6143" t="s">
        <v>430</v>
      </c>
      <c r="G6143" t="s">
        <v>50</v>
      </c>
      <c r="H6143">
        <f>IF(Centraal!G$56=1,Centraal!I$56,'Locatie 50'!$J$56)</f>
        <v>0</v>
      </c>
      <c r="I6143" s="20">
        <f>'Locatie 50'!$O$56</f>
        <v>0</v>
      </c>
      <c r="J6143" s="20">
        <f>'Locatie 50'!$P56</f>
        <v>0</v>
      </c>
      <c r="K6143" s="20">
        <f>'Locatie 50'!$Q56</f>
        <v>0</v>
      </c>
      <c r="L6143" s="20" t="str">
        <f>IFERROR(VLOOKUP(Table1[[#This Row],[Start]],Lijsten!$B$3:$C$74,2,FALSE),"")</f>
        <v/>
      </c>
      <c r="M6143" s="20" t="str">
        <f>IFERROR(VLOOKUP(Table1[[#This Row],[Eind]],Lijsten!$B$3:$C$74,2,FALSE),"")</f>
        <v/>
      </c>
      <c r="N6143" s="20"/>
      <c r="O6143">
        <f t="shared" si="99"/>
        <v>0</v>
      </c>
    </row>
    <row r="6144" spans="2:15">
      <c r="B6144">
        <v>50</v>
      </c>
      <c r="C6144" t="str">
        <f>'Locatie 50'!$B$3</f>
        <v>[Naam]</v>
      </c>
      <c r="D6144" t="s">
        <v>424</v>
      </c>
      <c r="E6144" t="s">
        <v>149</v>
      </c>
      <c r="F6144" t="s">
        <v>431</v>
      </c>
      <c r="G6144" t="s">
        <v>50</v>
      </c>
      <c r="H6144">
        <f>IF(Centraal!G$57=1,Centraal!I$57,'Locatie 50'!$J$57)</f>
        <v>0</v>
      </c>
      <c r="I6144" s="20">
        <f>'Locatie 50'!$O$57</f>
        <v>0</v>
      </c>
      <c r="J6144" s="20">
        <f>'Locatie 50'!$P57</f>
        <v>0</v>
      </c>
      <c r="K6144" s="20">
        <f>'Locatie 50'!$Q57</f>
        <v>0</v>
      </c>
      <c r="L6144" s="20" t="str">
        <f>IFERROR(VLOOKUP(Table1[[#This Row],[Start]],Lijsten!$B$3:$C$74,2,FALSE),"")</f>
        <v/>
      </c>
      <c r="M6144" s="20" t="str">
        <f>IFERROR(VLOOKUP(Table1[[#This Row],[Eind]],Lijsten!$B$3:$C$74,2,FALSE),"")</f>
        <v/>
      </c>
      <c r="N6144" s="20"/>
      <c r="O6144">
        <f t="shared" si="99"/>
        <v>0</v>
      </c>
    </row>
    <row r="6145" spans="2:15">
      <c r="B6145">
        <v>50</v>
      </c>
      <c r="C6145" t="str">
        <f>'Locatie 50'!$B$3</f>
        <v>[Naam]</v>
      </c>
      <c r="D6145" t="s">
        <v>424</v>
      </c>
      <c r="E6145" t="s">
        <v>152</v>
      </c>
      <c r="F6145" t="s">
        <v>432</v>
      </c>
      <c r="G6145" t="s">
        <v>50</v>
      </c>
      <c r="H6145">
        <f>IF(Centraal!G$58=1,Centraal!I$58,'Locatie 50'!$J$58)</f>
        <v>0</v>
      </c>
      <c r="I6145" s="20">
        <f>'Locatie 50'!$O$58</f>
        <v>0</v>
      </c>
      <c r="J6145" s="20">
        <f>'Locatie 50'!$P58</f>
        <v>0</v>
      </c>
      <c r="K6145" s="20">
        <f>'Locatie 50'!$Q58</f>
        <v>0</v>
      </c>
      <c r="L6145" s="20" t="str">
        <f>IFERROR(VLOOKUP(Table1[[#This Row],[Start]],Lijsten!$B$3:$C$74,2,FALSE),"")</f>
        <v/>
      </c>
      <c r="M6145" s="20" t="str">
        <f>IFERROR(VLOOKUP(Table1[[#This Row],[Eind]],Lijsten!$B$3:$C$74,2,FALSE),"")</f>
        <v/>
      </c>
      <c r="N6145" s="20"/>
      <c r="O6145">
        <f t="shared" si="99"/>
        <v>0</v>
      </c>
    </row>
    <row r="6146" spans="2:15">
      <c r="B6146">
        <v>50</v>
      </c>
      <c r="C6146" t="str">
        <f>'Locatie 50'!$B$3</f>
        <v>[Naam]</v>
      </c>
      <c r="D6146" t="s">
        <v>424</v>
      </c>
      <c r="E6146" t="s">
        <v>155</v>
      </c>
      <c r="F6146" t="s">
        <v>433</v>
      </c>
      <c r="G6146" t="s">
        <v>521</v>
      </c>
      <c r="H6146">
        <f>IF(Centraal!G$59=1,Centraal!I$59,'Locatie 50'!$J$59)</f>
        <v>0</v>
      </c>
      <c r="I6146" s="20">
        <f>'Locatie 50'!$O$59</f>
        <v>0</v>
      </c>
      <c r="J6146" s="20">
        <f>'Locatie 50'!$P59</f>
        <v>0</v>
      </c>
      <c r="K6146" s="20">
        <f>'Locatie 50'!$Q59</f>
        <v>0</v>
      </c>
      <c r="L6146" s="20" t="str">
        <f>IFERROR(VLOOKUP(Table1[[#This Row],[Start]],Lijsten!$B$3:$C$74,2,FALSE),"")</f>
        <v/>
      </c>
      <c r="M6146" s="20" t="str">
        <f>IFERROR(VLOOKUP(Table1[[#This Row],[Eind]],Lijsten!$B$3:$C$74,2,FALSE),"")</f>
        <v/>
      </c>
      <c r="N6146" s="20"/>
      <c r="O6146">
        <f t="shared" si="99"/>
        <v>0</v>
      </c>
    </row>
    <row r="6147" spans="2:15">
      <c r="B6147">
        <v>50</v>
      </c>
      <c r="C6147" t="str">
        <f>'Locatie 50'!$B$3</f>
        <v>[Naam]</v>
      </c>
      <c r="D6147" t="s">
        <v>434</v>
      </c>
      <c r="E6147" t="s">
        <v>157</v>
      </c>
      <c r="F6147" t="s">
        <v>435</v>
      </c>
      <c r="G6147" t="s">
        <v>35</v>
      </c>
      <c r="H6147">
        <f>IF(Centraal!G$60=1,Centraal!I$60,'Locatie 50'!$J$60)</f>
        <v>0</v>
      </c>
      <c r="I6147" s="20">
        <f>'Locatie 50'!$O$60</f>
        <v>0</v>
      </c>
      <c r="J6147" s="20">
        <f>'Locatie 50'!$P60</f>
        <v>0</v>
      </c>
      <c r="K6147" s="20">
        <f>'Locatie 50'!$Q60</f>
        <v>0</v>
      </c>
      <c r="L6147" s="20" t="str">
        <f>IFERROR(VLOOKUP(Table1[[#This Row],[Start]],Lijsten!$B$3:$C$74,2,FALSE),"")</f>
        <v/>
      </c>
      <c r="M6147" s="20" t="str">
        <f>IFERROR(VLOOKUP(Table1[[#This Row],[Eind]],Lijsten!$B$3:$C$74,2,FALSE),"")</f>
        <v/>
      </c>
      <c r="N6147" s="20"/>
      <c r="O6147">
        <f t="shared" si="99"/>
        <v>0</v>
      </c>
    </row>
    <row r="6148" spans="2:15">
      <c r="B6148">
        <v>50</v>
      </c>
      <c r="C6148" t="str">
        <f>'Locatie 50'!$B$3</f>
        <v>[Naam]</v>
      </c>
      <c r="D6148" t="s">
        <v>434</v>
      </c>
      <c r="E6148" t="s">
        <v>160</v>
      </c>
      <c r="F6148" t="s">
        <v>436</v>
      </c>
      <c r="G6148" t="s">
        <v>524</v>
      </c>
      <c r="H6148">
        <f>IF(Centraal!G$61=1,Centraal!I$61,'Locatie 50'!$J$61)</f>
        <v>0</v>
      </c>
      <c r="I6148" s="20">
        <f>'Locatie 50'!$O$61</f>
        <v>0</v>
      </c>
      <c r="J6148" s="20">
        <f>'Locatie 50'!$P61</f>
        <v>0</v>
      </c>
      <c r="K6148" s="20">
        <f>'Locatie 50'!$Q61</f>
        <v>0</v>
      </c>
      <c r="L6148" s="20" t="str">
        <f>IFERROR(VLOOKUP(Table1[[#This Row],[Start]],Lijsten!$B$3:$C$74,2,FALSE),"")</f>
        <v/>
      </c>
      <c r="M6148" s="20" t="str">
        <f>IFERROR(VLOOKUP(Table1[[#This Row],[Eind]],Lijsten!$B$3:$C$74,2,FALSE),"")</f>
        <v/>
      </c>
      <c r="N6148" s="20"/>
      <c r="O6148">
        <f t="shared" si="99"/>
        <v>0</v>
      </c>
    </row>
    <row r="6149" spans="2:15">
      <c r="B6149">
        <v>50</v>
      </c>
      <c r="C6149" t="str">
        <f>'Locatie 50'!$B$3</f>
        <v>[Naam]</v>
      </c>
      <c r="D6149" t="s">
        <v>434</v>
      </c>
      <c r="E6149" t="s">
        <v>164</v>
      </c>
      <c r="F6149" t="s">
        <v>437</v>
      </c>
      <c r="G6149" t="s">
        <v>524</v>
      </c>
      <c r="H6149">
        <f>IF(Centraal!G$62=1,Centraal!I$62,'Locatie 50'!$J$62)</f>
        <v>0</v>
      </c>
      <c r="I6149" s="20">
        <f>'Locatie 50'!$O$62</f>
        <v>0</v>
      </c>
      <c r="J6149" s="20">
        <f>'Locatie 50'!$P62</f>
        <v>0</v>
      </c>
      <c r="K6149" s="20">
        <f>'Locatie 50'!$Q62</f>
        <v>0</v>
      </c>
      <c r="L6149" s="20" t="str">
        <f>IFERROR(VLOOKUP(Table1[[#This Row],[Start]],Lijsten!$B$3:$C$74,2,FALSE),"")</f>
        <v/>
      </c>
      <c r="M6149" s="20" t="str">
        <f>IFERROR(VLOOKUP(Table1[[#This Row],[Eind]],Lijsten!$B$3:$C$74,2,FALSE),"")</f>
        <v/>
      </c>
      <c r="N6149" s="20"/>
      <c r="O6149">
        <f t="shared" si="99"/>
        <v>0</v>
      </c>
    </row>
    <row r="6150" spans="2:15">
      <c r="B6150">
        <v>50</v>
      </c>
      <c r="C6150" t="str">
        <f>'Locatie 50'!$B$3</f>
        <v>[Naam]</v>
      </c>
      <c r="D6150" t="s">
        <v>434</v>
      </c>
      <c r="E6150" t="s">
        <v>166</v>
      </c>
      <c r="F6150" t="s">
        <v>438</v>
      </c>
      <c r="G6150" t="s">
        <v>35</v>
      </c>
      <c r="H6150">
        <f>IF(Centraal!G$63=1,Centraal!I$63,'Locatie 50'!$J$63)</f>
        <v>0</v>
      </c>
      <c r="I6150" s="20">
        <f>'Locatie 50'!$O$63</f>
        <v>0</v>
      </c>
      <c r="J6150" s="20">
        <f>'Locatie 50'!$P63</f>
        <v>0</v>
      </c>
      <c r="K6150" s="20">
        <f>'Locatie 50'!$Q63</f>
        <v>0</v>
      </c>
      <c r="L6150" s="20" t="str">
        <f>IFERROR(VLOOKUP(Table1[[#This Row],[Start]],Lijsten!$B$3:$C$74,2,FALSE),"")</f>
        <v/>
      </c>
      <c r="M6150" s="20" t="str">
        <f>IFERROR(VLOOKUP(Table1[[#This Row],[Eind]],Lijsten!$B$3:$C$74,2,FALSE),"")</f>
        <v/>
      </c>
      <c r="N6150" s="20"/>
      <c r="O6150">
        <f t="shared" si="99"/>
        <v>0</v>
      </c>
    </row>
    <row r="6151" spans="2:15">
      <c r="B6151">
        <v>50</v>
      </c>
      <c r="C6151" t="str">
        <f>'Locatie 50'!$B$3</f>
        <v>[Naam]</v>
      </c>
      <c r="D6151" t="s">
        <v>434</v>
      </c>
      <c r="E6151" t="s">
        <v>169</v>
      </c>
      <c r="F6151" t="s">
        <v>439</v>
      </c>
      <c r="G6151" t="s">
        <v>50</v>
      </c>
      <c r="H6151">
        <f>IF(Centraal!G$64=1,Centraal!I$64,'Locatie 50'!$J$64)</f>
        <v>0</v>
      </c>
      <c r="I6151" s="20">
        <f>'Locatie 50'!$O$64</f>
        <v>0</v>
      </c>
      <c r="J6151" s="20">
        <f>'Locatie 50'!$P64</f>
        <v>0</v>
      </c>
      <c r="K6151" s="20">
        <f>'Locatie 50'!$Q64</f>
        <v>0</v>
      </c>
      <c r="L6151" s="20" t="str">
        <f>IFERROR(VLOOKUP(Table1[[#This Row],[Start]],Lijsten!$B$3:$C$74,2,FALSE),"")</f>
        <v/>
      </c>
      <c r="M6151" s="20" t="str">
        <f>IFERROR(VLOOKUP(Table1[[#This Row],[Eind]],Lijsten!$B$3:$C$74,2,FALSE),"")</f>
        <v/>
      </c>
      <c r="N6151" s="20"/>
      <c r="O6151">
        <f t="shared" si="99"/>
        <v>0</v>
      </c>
    </row>
    <row r="6152" spans="2:15">
      <c r="B6152">
        <v>50</v>
      </c>
      <c r="C6152" t="str">
        <f>'Locatie 50'!$B$3</f>
        <v>[Naam]</v>
      </c>
      <c r="D6152" t="s">
        <v>434</v>
      </c>
      <c r="E6152" t="s">
        <v>171</v>
      </c>
      <c r="F6152" t="s">
        <v>440</v>
      </c>
      <c r="G6152" t="s">
        <v>50</v>
      </c>
      <c r="H6152">
        <f>IF(Centraal!G$65=1,Centraal!I$65,'Locatie 50'!$J$65)</f>
        <v>0</v>
      </c>
      <c r="I6152" s="20">
        <f>'Locatie 50'!$O$65</f>
        <v>0</v>
      </c>
      <c r="J6152" s="20">
        <f>'Locatie 50'!$P65</f>
        <v>0</v>
      </c>
      <c r="K6152" s="20">
        <f>'Locatie 50'!$Q65</f>
        <v>0</v>
      </c>
      <c r="L6152" s="20" t="str">
        <f>IFERROR(VLOOKUP(Table1[[#This Row],[Start]],Lijsten!$B$3:$C$74,2,FALSE),"")</f>
        <v/>
      </c>
      <c r="M6152" s="20" t="str">
        <f>IFERROR(VLOOKUP(Table1[[#This Row],[Eind]],Lijsten!$B$3:$C$74,2,FALSE),"")</f>
        <v/>
      </c>
      <c r="N6152" s="20"/>
      <c r="O6152">
        <f t="shared" si="99"/>
        <v>0</v>
      </c>
    </row>
    <row r="6153" spans="2:15">
      <c r="B6153">
        <v>50</v>
      </c>
      <c r="C6153" t="str">
        <f>'Locatie 50'!$B$3</f>
        <v>[Naam]</v>
      </c>
      <c r="D6153" t="s">
        <v>434</v>
      </c>
      <c r="E6153" t="s">
        <v>173</v>
      </c>
      <c r="F6153" t="s">
        <v>441</v>
      </c>
      <c r="G6153" t="s">
        <v>50</v>
      </c>
      <c r="H6153">
        <f>IF(Centraal!G$66=1,Centraal!I$66,'Locatie 50'!$J$66)</f>
        <v>0</v>
      </c>
      <c r="I6153" s="20">
        <f>'Locatie 50'!$O$66</f>
        <v>0</v>
      </c>
      <c r="J6153" s="20">
        <f>'Locatie 50'!$P66</f>
        <v>0</v>
      </c>
      <c r="K6153" s="20">
        <f>'Locatie 50'!$Q66</f>
        <v>0</v>
      </c>
      <c r="L6153" s="20" t="str">
        <f>IFERROR(VLOOKUP(Table1[[#This Row],[Start]],Lijsten!$B$3:$C$74,2,FALSE),"")</f>
        <v/>
      </c>
      <c r="M6153" s="20" t="str">
        <f>IFERROR(VLOOKUP(Table1[[#This Row],[Eind]],Lijsten!$B$3:$C$74,2,FALSE),"")</f>
        <v/>
      </c>
      <c r="N6153" s="20"/>
      <c r="O6153">
        <f t="shared" si="99"/>
        <v>0</v>
      </c>
    </row>
    <row r="6154" spans="2:15">
      <c r="B6154">
        <v>50</v>
      </c>
      <c r="C6154" t="str">
        <f>'Locatie 50'!$B$3</f>
        <v>[Naam]</v>
      </c>
      <c r="D6154" t="s">
        <v>434</v>
      </c>
      <c r="E6154" t="s">
        <v>175</v>
      </c>
      <c r="F6154" t="s">
        <v>442</v>
      </c>
      <c r="G6154" t="s">
        <v>50</v>
      </c>
      <c r="H6154">
        <f>IF(Centraal!G$67=1,Centraal!I$67,'Locatie 50'!$J$67)</f>
        <v>0</v>
      </c>
      <c r="I6154" s="20">
        <f>'Locatie 50'!$O$67</f>
        <v>0</v>
      </c>
      <c r="J6154" s="20">
        <f>'Locatie 50'!$P67</f>
        <v>0</v>
      </c>
      <c r="K6154" s="20">
        <f>'Locatie 50'!$Q67</f>
        <v>0</v>
      </c>
      <c r="L6154" s="20" t="str">
        <f>IFERROR(VLOOKUP(Table1[[#This Row],[Start]],Lijsten!$B$3:$C$74,2,FALSE),"")</f>
        <v/>
      </c>
      <c r="M6154" s="20" t="str">
        <f>IFERROR(VLOOKUP(Table1[[#This Row],[Eind]],Lijsten!$B$3:$C$74,2,FALSE),"")</f>
        <v/>
      </c>
      <c r="N6154" s="20"/>
      <c r="O6154">
        <f t="shared" si="99"/>
        <v>0</v>
      </c>
    </row>
    <row r="6155" spans="2:15">
      <c r="B6155">
        <v>50</v>
      </c>
      <c r="C6155" t="str">
        <f>'Locatie 50'!$B$3</f>
        <v>[Naam]</v>
      </c>
      <c r="D6155" t="s">
        <v>443</v>
      </c>
      <c r="E6155" t="s">
        <v>177</v>
      </c>
      <c r="F6155" t="s">
        <v>444</v>
      </c>
      <c r="G6155" t="s">
        <v>35</v>
      </c>
      <c r="H6155">
        <f>IF(Centraal!G$68=1,Centraal!I$68,'Locatie 50'!$J$68)</f>
        <v>0</v>
      </c>
      <c r="I6155" s="20">
        <f>'Locatie 50'!$O$68</f>
        <v>0</v>
      </c>
      <c r="J6155" s="20">
        <f>'Locatie 50'!$P68</f>
        <v>0</v>
      </c>
      <c r="K6155" s="20">
        <f>'Locatie 50'!$Q68</f>
        <v>0</v>
      </c>
      <c r="L6155" s="20" t="str">
        <f>IFERROR(VLOOKUP(Table1[[#This Row],[Start]],Lijsten!$B$3:$C$74,2,FALSE),"")</f>
        <v/>
      </c>
      <c r="M6155" s="20" t="str">
        <f>IFERROR(VLOOKUP(Table1[[#This Row],[Eind]],Lijsten!$B$3:$C$74,2,FALSE),"")</f>
        <v/>
      </c>
      <c r="N6155" s="20"/>
      <c r="O6155">
        <f t="shared" si="99"/>
        <v>0</v>
      </c>
    </row>
    <row r="6156" spans="2:15">
      <c r="B6156">
        <v>50</v>
      </c>
      <c r="C6156" t="str">
        <f>'Locatie 50'!$B$3</f>
        <v>[Naam]</v>
      </c>
      <c r="D6156" t="s">
        <v>443</v>
      </c>
      <c r="E6156" t="s">
        <v>180</v>
      </c>
      <c r="F6156" t="s">
        <v>445</v>
      </c>
      <c r="G6156" t="s">
        <v>35</v>
      </c>
      <c r="H6156">
        <f>IF(Centraal!G$69=1,Centraal!I$69,'Locatie 50'!$J$69)</f>
        <v>0</v>
      </c>
      <c r="I6156" s="20">
        <f>'Locatie 50'!$O$69</f>
        <v>0</v>
      </c>
      <c r="J6156" s="20">
        <f>'Locatie 50'!$P69</f>
        <v>0</v>
      </c>
      <c r="K6156" s="20">
        <f>'Locatie 50'!$Q69</f>
        <v>0</v>
      </c>
      <c r="L6156" s="20" t="str">
        <f>IFERROR(VLOOKUP(Table1[[#This Row],[Start]],Lijsten!$B$3:$C$74,2,FALSE),"")</f>
        <v/>
      </c>
      <c r="M6156" s="20" t="str">
        <f>IFERROR(VLOOKUP(Table1[[#This Row],[Eind]],Lijsten!$B$3:$C$74,2,FALSE),"")</f>
        <v/>
      </c>
      <c r="N6156" s="20"/>
      <c r="O6156">
        <f t="shared" si="99"/>
        <v>0</v>
      </c>
    </row>
    <row r="6157" spans="2:15">
      <c r="B6157">
        <v>50</v>
      </c>
      <c r="C6157" t="str">
        <f>'Locatie 50'!$B$3</f>
        <v>[Naam]</v>
      </c>
      <c r="D6157" t="s">
        <v>443</v>
      </c>
      <c r="E6157" t="s">
        <v>183</v>
      </c>
      <c r="F6157" t="s">
        <v>446</v>
      </c>
      <c r="G6157" t="s">
        <v>521</v>
      </c>
      <c r="H6157">
        <f>IF(Centraal!G$70=1,Centraal!I$70,'Locatie 50'!$J$70)</f>
        <v>0</v>
      </c>
      <c r="I6157" s="20">
        <f>'Locatie 50'!$O$70</f>
        <v>0</v>
      </c>
      <c r="J6157" s="20">
        <f>'Locatie 50'!$P70</f>
        <v>0</v>
      </c>
      <c r="K6157" s="20">
        <f>'Locatie 50'!$Q70</f>
        <v>0</v>
      </c>
      <c r="L6157" s="20" t="str">
        <f>IFERROR(VLOOKUP(Table1[[#This Row],[Start]],Lijsten!$B$3:$C$74,2,FALSE),"")</f>
        <v/>
      </c>
      <c r="M6157" s="20" t="str">
        <f>IFERROR(VLOOKUP(Table1[[#This Row],[Eind]],Lijsten!$B$3:$C$74,2,FALSE),"")</f>
        <v/>
      </c>
      <c r="N6157" s="20"/>
      <c r="O6157">
        <f t="shared" si="99"/>
        <v>0</v>
      </c>
    </row>
    <row r="6158" spans="2:15">
      <c r="B6158">
        <v>50</v>
      </c>
      <c r="C6158" t="str">
        <f>'Locatie 50'!$B$3</f>
        <v>[Naam]</v>
      </c>
      <c r="D6158" t="s">
        <v>443</v>
      </c>
      <c r="E6158" t="s">
        <v>185</v>
      </c>
      <c r="F6158" t="s">
        <v>447</v>
      </c>
      <c r="G6158" t="s">
        <v>35</v>
      </c>
      <c r="H6158">
        <f>IF(Centraal!G$71=1,Centraal!I$71,'Locatie 50'!$J$71)</f>
        <v>0</v>
      </c>
      <c r="I6158" s="20">
        <f>'Locatie 50'!$O$71</f>
        <v>0</v>
      </c>
      <c r="J6158" s="20">
        <f>'Locatie 50'!$P71</f>
        <v>0</v>
      </c>
      <c r="K6158" s="20">
        <f>'Locatie 50'!$Q71</f>
        <v>0</v>
      </c>
      <c r="L6158" s="20" t="str">
        <f>IFERROR(VLOOKUP(Table1[[#This Row],[Start]],Lijsten!$B$3:$C$74,2,FALSE),"")</f>
        <v/>
      </c>
      <c r="M6158" s="20" t="str">
        <f>IFERROR(VLOOKUP(Table1[[#This Row],[Eind]],Lijsten!$B$3:$C$74,2,FALSE),"")</f>
        <v/>
      </c>
      <c r="N6158" s="20"/>
      <c r="O6158">
        <f t="shared" si="99"/>
        <v>0</v>
      </c>
    </row>
    <row r="6159" spans="2:15">
      <c r="B6159">
        <v>50</v>
      </c>
      <c r="C6159" t="str">
        <f>'Locatie 50'!$B$3</f>
        <v>[Naam]</v>
      </c>
      <c r="D6159" t="s">
        <v>443</v>
      </c>
      <c r="E6159" t="s">
        <v>188</v>
      </c>
      <c r="F6159" t="s">
        <v>448</v>
      </c>
      <c r="G6159" t="s">
        <v>35</v>
      </c>
      <c r="H6159">
        <f>IF(Centraal!G$72=1,Centraal!I$72,'Locatie 50'!$J$72)</f>
        <v>0</v>
      </c>
      <c r="I6159" s="20">
        <f>'Locatie 50'!$O$72</f>
        <v>0</v>
      </c>
      <c r="J6159" s="20">
        <f>'Locatie 50'!$P72</f>
        <v>0</v>
      </c>
      <c r="K6159" s="20">
        <f>'Locatie 50'!$Q72</f>
        <v>0</v>
      </c>
      <c r="L6159" s="20" t="str">
        <f>IFERROR(VLOOKUP(Table1[[#This Row],[Start]],Lijsten!$B$3:$C$74,2,FALSE),"")</f>
        <v/>
      </c>
      <c r="M6159" s="20" t="str">
        <f>IFERROR(VLOOKUP(Table1[[#This Row],[Eind]],Lijsten!$B$3:$C$74,2,FALSE),"")</f>
        <v/>
      </c>
      <c r="N6159" s="20"/>
      <c r="O6159">
        <f t="shared" si="99"/>
        <v>0</v>
      </c>
    </row>
    <row r="6160" spans="2:15">
      <c r="B6160">
        <v>50</v>
      </c>
      <c r="C6160" t="str">
        <f>'Locatie 50'!$B$3</f>
        <v>[Naam]</v>
      </c>
      <c r="D6160" t="s">
        <v>443</v>
      </c>
      <c r="E6160" t="s">
        <v>191</v>
      </c>
      <c r="F6160" t="s">
        <v>449</v>
      </c>
      <c r="G6160" t="s">
        <v>50</v>
      </c>
      <c r="H6160">
        <f>IF(Centraal!G$73=1,Centraal!I$73,'Locatie 50'!$J$73)</f>
        <v>0</v>
      </c>
      <c r="I6160" s="20">
        <f>'Locatie 50'!$O$73</f>
        <v>0</v>
      </c>
      <c r="J6160" s="20">
        <f>'Locatie 50'!$P73</f>
        <v>0</v>
      </c>
      <c r="K6160" s="20">
        <f>'Locatie 50'!$Q73</f>
        <v>0</v>
      </c>
      <c r="L6160" s="20" t="str">
        <f>IFERROR(VLOOKUP(Table1[[#This Row],[Start]],Lijsten!$B$3:$C$74,2,FALSE),"")</f>
        <v/>
      </c>
      <c r="M6160" s="20" t="str">
        <f>IFERROR(VLOOKUP(Table1[[#This Row],[Eind]],Lijsten!$B$3:$C$74,2,FALSE),"")</f>
        <v/>
      </c>
      <c r="N6160" s="20"/>
      <c r="O6160">
        <f t="shared" si="99"/>
        <v>0</v>
      </c>
    </row>
    <row r="6161" spans="2:15">
      <c r="B6161">
        <v>50</v>
      </c>
      <c r="C6161" t="str">
        <f>'Locatie 50'!$B$3</f>
        <v>[Naam]</v>
      </c>
      <c r="D6161" t="s">
        <v>443</v>
      </c>
      <c r="E6161" t="s">
        <v>194</v>
      </c>
      <c r="F6161" t="s">
        <v>450</v>
      </c>
      <c r="G6161" t="s">
        <v>523</v>
      </c>
      <c r="H6161">
        <f>IF(Centraal!G$74=1,Centraal!I$74,'Locatie 50'!$J$74)</f>
        <v>0</v>
      </c>
      <c r="I6161" s="20">
        <f>'Locatie 50'!$O$74</f>
        <v>0</v>
      </c>
      <c r="J6161" s="20">
        <f>'Locatie 50'!$P74</f>
        <v>0</v>
      </c>
      <c r="K6161" s="20">
        <f>'Locatie 50'!$Q74</f>
        <v>0</v>
      </c>
      <c r="L6161" s="20" t="str">
        <f>IFERROR(VLOOKUP(Table1[[#This Row],[Start]],Lijsten!$B$3:$C$74,2,FALSE),"")</f>
        <v/>
      </c>
      <c r="M6161" s="20" t="str">
        <f>IFERROR(VLOOKUP(Table1[[#This Row],[Eind]],Lijsten!$B$3:$C$74,2,FALSE),"")</f>
        <v/>
      </c>
      <c r="N6161" s="20"/>
      <c r="O6161">
        <f t="shared" si="99"/>
        <v>0</v>
      </c>
    </row>
    <row r="6162" spans="2:15">
      <c r="B6162">
        <v>50</v>
      </c>
      <c r="C6162" t="str">
        <f>'Locatie 50'!$B$3</f>
        <v>[Naam]</v>
      </c>
      <c r="D6162" t="s">
        <v>443</v>
      </c>
      <c r="E6162" t="s">
        <v>197</v>
      </c>
      <c r="F6162" t="s">
        <v>451</v>
      </c>
      <c r="G6162" t="s">
        <v>35</v>
      </c>
      <c r="H6162">
        <f>IF(Centraal!G$75=1,Centraal!I$75,'Locatie 50'!$J$75)</f>
        <v>0</v>
      </c>
      <c r="I6162" s="20">
        <f>'Locatie 50'!$O$75</f>
        <v>0</v>
      </c>
      <c r="J6162" s="20">
        <f>'Locatie 50'!$P75</f>
        <v>0</v>
      </c>
      <c r="K6162" s="20">
        <f>'Locatie 50'!$Q75</f>
        <v>0</v>
      </c>
      <c r="L6162" s="20" t="str">
        <f>IFERROR(VLOOKUP(Table1[[#This Row],[Start]],Lijsten!$B$3:$C$74,2,FALSE),"")</f>
        <v/>
      </c>
      <c r="M6162" s="20" t="str">
        <f>IFERROR(VLOOKUP(Table1[[#This Row],[Eind]],Lijsten!$B$3:$C$74,2,FALSE),"")</f>
        <v/>
      </c>
      <c r="N6162" s="20"/>
      <c r="O6162">
        <f t="shared" si="99"/>
        <v>0</v>
      </c>
    </row>
    <row r="6163" spans="2:15">
      <c r="B6163">
        <v>50</v>
      </c>
      <c r="C6163" t="str">
        <f>'Locatie 50'!$B$3</f>
        <v>[Naam]</v>
      </c>
      <c r="D6163" t="s">
        <v>452</v>
      </c>
      <c r="E6163" t="s">
        <v>200</v>
      </c>
      <c r="F6163" t="s">
        <v>453</v>
      </c>
      <c r="G6163" t="s">
        <v>35</v>
      </c>
      <c r="H6163">
        <f>IF(Centraal!G$76=1,Centraal!I$76,'Locatie 50'!$J$76)</f>
        <v>0</v>
      </c>
      <c r="I6163" s="20">
        <f>'Locatie 50'!$O$76</f>
        <v>0</v>
      </c>
      <c r="J6163" s="20">
        <f>'Locatie 50'!$P76</f>
        <v>0</v>
      </c>
      <c r="K6163" s="20">
        <f>'Locatie 50'!$Q76</f>
        <v>0</v>
      </c>
      <c r="L6163" s="20" t="str">
        <f>IFERROR(VLOOKUP(Table1[[#This Row],[Start]],Lijsten!$B$3:$C$74,2,FALSE),"")</f>
        <v/>
      </c>
      <c r="M6163" s="20" t="str">
        <f>IFERROR(VLOOKUP(Table1[[#This Row],[Eind]],Lijsten!$B$3:$C$74,2,FALSE),"")</f>
        <v/>
      </c>
      <c r="N6163" s="20"/>
      <c r="O6163">
        <f t="shared" si="99"/>
        <v>0</v>
      </c>
    </row>
    <row r="6164" spans="2:15">
      <c r="B6164">
        <v>50</v>
      </c>
      <c r="C6164" t="str">
        <f>'Locatie 50'!$B$3</f>
        <v>[Naam]</v>
      </c>
      <c r="D6164" t="s">
        <v>452</v>
      </c>
      <c r="E6164" t="s">
        <v>203</v>
      </c>
      <c r="F6164" t="s">
        <v>454</v>
      </c>
      <c r="G6164" t="s">
        <v>521</v>
      </c>
      <c r="H6164">
        <f>IF(Centraal!G$77=1,Centraal!I$77,'Locatie 50'!$J$77)</f>
        <v>0</v>
      </c>
      <c r="I6164" s="20">
        <f>'Locatie 50'!$O$77</f>
        <v>0</v>
      </c>
      <c r="J6164" s="20">
        <f>'Locatie 50'!$P77</f>
        <v>0</v>
      </c>
      <c r="K6164" s="20">
        <f>'Locatie 50'!$Q77</f>
        <v>0</v>
      </c>
      <c r="L6164" s="20" t="str">
        <f>IFERROR(VLOOKUP(Table1[[#This Row],[Start]],Lijsten!$B$3:$C$74,2,FALSE),"")</f>
        <v/>
      </c>
      <c r="M6164" s="20" t="str">
        <f>IFERROR(VLOOKUP(Table1[[#This Row],[Eind]],Lijsten!$B$3:$C$74,2,FALSE),"")</f>
        <v/>
      </c>
      <c r="N6164" s="20"/>
      <c r="O6164">
        <f t="shared" si="99"/>
        <v>0</v>
      </c>
    </row>
    <row r="6165" spans="2:15">
      <c r="B6165">
        <v>50</v>
      </c>
      <c r="C6165" t="str">
        <f>'Locatie 50'!$B$3</f>
        <v>[Naam]</v>
      </c>
      <c r="D6165" t="s">
        <v>452</v>
      </c>
      <c r="E6165" t="s">
        <v>205</v>
      </c>
      <c r="F6165" t="s">
        <v>455</v>
      </c>
      <c r="G6165" t="s">
        <v>521</v>
      </c>
      <c r="H6165">
        <f>IF(Centraal!G$78=1,Centraal!I$78,'Locatie 50'!$J$78)</f>
        <v>0</v>
      </c>
      <c r="I6165" s="20">
        <f>'Locatie 50'!$O$78</f>
        <v>0</v>
      </c>
      <c r="J6165" s="20">
        <f>'Locatie 50'!$P78</f>
        <v>0</v>
      </c>
      <c r="K6165" s="20">
        <f>'Locatie 50'!$Q78</f>
        <v>0</v>
      </c>
      <c r="L6165" s="20" t="str">
        <f>IFERROR(VLOOKUP(Table1[[#This Row],[Start]],Lijsten!$B$3:$C$74,2,FALSE),"")</f>
        <v/>
      </c>
      <c r="M6165" s="20" t="str">
        <f>IFERROR(VLOOKUP(Table1[[#This Row],[Eind]],Lijsten!$B$3:$C$74,2,FALSE),"")</f>
        <v/>
      </c>
      <c r="N6165" s="20"/>
      <c r="O6165">
        <f t="shared" si="99"/>
        <v>0</v>
      </c>
    </row>
    <row r="6166" spans="2:15">
      <c r="B6166">
        <v>50</v>
      </c>
      <c r="C6166" t="str">
        <f>'Locatie 50'!$B$3</f>
        <v>[Naam]</v>
      </c>
      <c r="D6166" t="s">
        <v>452</v>
      </c>
      <c r="E6166" t="s">
        <v>207</v>
      </c>
      <c r="F6166" t="s">
        <v>456</v>
      </c>
      <c r="G6166" t="s">
        <v>50</v>
      </c>
      <c r="H6166">
        <f>IF(Centraal!G$79=1,Centraal!I$79,'Locatie 50'!$J$79)</f>
        <v>0</v>
      </c>
      <c r="I6166" s="20">
        <f>'Locatie 50'!$O$79</f>
        <v>0</v>
      </c>
      <c r="J6166" s="20">
        <f>'Locatie 50'!$P79</f>
        <v>0</v>
      </c>
      <c r="K6166" s="20">
        <f>'Locatie 50'!$Q79</f>
        <v>0</v>
      </c>
      <c r="L6166" s="20" t="str">
        <f>IFERROR(VLOOKUP(Table1[[#This Row],[Start]],Lijsten!$B$3:$C$74,2,FALSE),"")</f>
        <v/>
      </c>
      <c r="M6166" s="20" t="str">
        <f>IFERROR(VLOOKUP(Table1[[#This Row],[Eind]],Lijsten!$B$3:$C$74,2,FALSE),"")</f>
        <v/>
      </c>
      <c r="N6166" s="20"/>
      <c r="O6166">
        <f t="shared" si="99"/>
        <v>0</v>
      </c>
    </row>
    <row r="6167" spans="2:15">
      <c r="B6167">
        <v>50</v>
      </c>
      <c r="C6167" t="str">
        <f>'Locatie 50'!$B$3</f>
        <v>[Naam]</v>
      </c>
      <c r="D6167" t="s">
        <v>452</v>
      </c>
      <c r="E6167" t="s">
        <v>209</v>
      </c>
      <c r="F6167" t="s">
        <v>457</v>
      </c>
      <c r="G6167" t="s">
        <v>50</v>
      </c>
      <c r="H6167">
        <f>IF(Centraal!G$80=1,Centraal!I$80,'Locatie 50'!$J$80)</f>
        <v>0</v>
      </c>
      <c r="I6167" s="20">
        <f>'Locatie 50'!$O$80</f>
        <v>0</v>
      </c>
      <c r="J6167" s="20">
        <f>'Locatie 50'!$P80</f>
        <v>0</v>
      </c>
      <c r="K6167" s="20">
        <f>'Locatie 50'!$Q80</f>
        <v>0</v>
      </c>
      <c r="L6167" s="20" t="str">
        <f>IFERROR(VLOOKUP(Table1[[#This Row],[Start]],Lijsten!$B$3:$C$74,2,FALSE),"")</f>
        <v/>
      </c>
      <c r="M6167" s="20" t="str">
        <f>IFERROR(VLOOKUP(Table1[[#This Row],[Eind]],Lijsten!$B$3:$C$74,2,FALSE),"")</f>
        <v/>
      </c>
      <c r="N6167" s="20"/>
      <c r="O6167">
        <f t="shared" si="99"/>
        <v>0</v>
      </c>
    </row>
    <row r="6168" spans="2:15">
      <c r="B6168">
        <v>50</v>
      </c>
      <c r="C6168" t="str">
        <f>'Locatie 50'!$B$3</f>
        <v>[Naam]</v>
      </c>
      <c r="D6168" t="s">
        <v>458</v>
      </c>
      <c r="E6168" t="s">
        <v>211</v>
      </c>
      <c r="F6168" t="s">
        <v>459</v>
      </c>
      <c r="G6168" t="s">
        <v>35</v>
      </c>
      <c r="H6168">
        <f>IF(Centraal!G$81=1,Centraal!I$81,'Locatie 50'!$J$81)</f>
        <v>0</v>
      </c>
      <c r="I6168" s="20">
        <f>'Locatie 50'!$O$81</f>
        <v>0</v>
      </c>
      <c r="J6168" s="20">
        <f>'Locatie 50'!$P81</f>
        <v>0</v>
      </c>
      <c r="K6168" s="20">
        <f>'Locatie 50'!$Q81</f>
        <v>0</v>
      </c>
      <c r="L6168" s="20" t="str">
        <f>IFERROR(VLOOKUP(Table1[[#This Row],[Start]],Lijsten!$B$3:$C$74,2,FALSE),"")</f>
        <v/>
      </c>
      <c r="M6168" s="20" t="str">
        <f>IFERROR(VLOOKUP(Table1[[#This Row],[Eind]],Lijsten!$B$3:$C$74,2,FALSE),"")</f>
        <v/>
      </c>
      <c r="N6168" s="20"/>
      <c r="O6168">
        <f t="shared" si="99"/>
        <v>0</v>
      </c>
    </row>
    <row r="6169" spans="2:15">
      <c r="B6169">
        <v>50</v>
      </c>
      <c r="C6169" t="str">
        <f>'Locatie 50'!$B$3</f>
        <v>[Naam]</v>
      </c>
      <c r="D6169" t="s">
        <v>458</v>
      </c>
      <c r="E6169" t="s">
        <v>214</v>
      </c>
      <c r="F6169" t="s">
        <v>460</v>
      </c>
      <c r="G6169" t="s">
        <v>524</v>
      </c>
      <c r="H6169">
        <f>IF(Centraal!G$82=1,Centraal!I$82,'Locatie 50'!$J$82)</f>
        <v>0</v>
      </c>
      <c r="I6169" s="20">
        <f>'Locatie 50'!$O$82</f>
        <v>0</v>
      </c>
      <c r="J6169" s="20">
        <f>'Locatie 50'!$P82</f>
        <v>0</v>
      </c>
      <c r="K6169" s="20">
        <f>'Locatie 50'!$Q82</f>
        <v>0</v>
      </c>
      <c r="L6169" s="20" t="str">
        <f>IFERROR(VLOOKUP(Table1[[#This Row],[Start]],Lijsten!$B$3:$C$74,2,FALSE),"")</f>
        <v/>
      </c>
      <c r="M6169" s="20" t="str">
        <f>IFERROR(VLOOKUP(Table1[[#This Row],[Eind]],Lijsten!$B$3:$C$74,2,FALSE),"")</f>
        <v/>
      </c>
      <c r="N6169" s="20"/>
      <c r="O6169">
        <f t="shared" si="99"/>
        <v>0</v>
      </c>
    </row>
    <row r="6170" spans="2:15">
      <c r="B6170">
        <v>50</v>
      </c>
      <c r="C6170" t="str">
        <f>'Locatie 50'!$B$3</f>
        <v>[Naam]</v>
      </c>
      <c r="D6170" t="s">
        <v>458</v>
      </c>
      <c r="E6170" t="s">
        <v>217</v>
      </c>
      <c r="F6170" t="s">
        <v>461</v>
      </c>
      <c r="G6170" t="s">
        <v>521</v>
      </c>
      <c r="H6170">
        <f>IF(Centraal!G$83=1,Centraal!I$83,'Locatie 50'!$J$83)</f>
        <v>0</v>
      </c>
      <c r="I6170" s="20">
        <f>'Locatie 50'!$O$83</f>
        <v>0</v>
      </c>
      <c r="J6170" s="20">
        <f>'Locatie 50'!$P83</f>
        <v>0</v>
      </c>
      <c r="K6170" s="20">
        <f>'Locatie 50'!$Q83</f>
        <v>0</v>
      </c>
      <c r="L6170" s="20" t="str">
        <f>IFERROR(VLOOKUP(Table1[[#This Row],[Start]],Lijsten!$B$3:$C$74,2,FALSE),"")</f>
        <v/>
      </c>
      <c r="M6170" s="20" t="str">
        <f>IFERROR(VLOOKUP(Table1[[#This Row],[Eind]],Lijsten!$B$3:$C$74,2,FALSE),"")</f>
        <v/>
      </c>
      <c r="N6170" s="20"/>
      <c r="O6170">
        <f t="shared" si="99"/>
        <v>0</v>
      </c>
    </row>
    <row r="6171" spans="2:15">
      <c r="B6171">
        <v>50</v>
      </c>
      <c r="C6171" t="str">
        <f>'Locatie 50'!$B$3</f>
        <v>[Naam]</v>
      </c>
      <c r="D6171" t="s">
        <v>458</v>
      </c>
      <c r="E6171" t="s">
        <v>220</v>
      </c>
      <c r="F6171" t="s">
        <v>462</v>
      </c>
      <c r="G6171" t="s">
        <v>524</v>
      </c>
      <c r="H6171">
        <f>IF(Centraal!G$84=1,Centraal!I$84,'Locatie 50'!$J$84)</f>
        <v>0</v>
      </c>
      <c r="I6171" s="20">
        <f>'Locatie 50'!$O$84</f>
        <v>0</v>
      </c>
      <c r="J6171" s="20">
        <f>'Locatie 50'!$P84</f>
        <v>0</v>
      </c>
      <c r="K6171" s="20">
        <f>'Locatie 50'!$Q84</f>
        <v>0</v>
      </c>
      <c r="L6171" s="20" t="str">
        <f>IFERROR(VLOOKUP(Table1[[#This Row],[Start]],Lijsten!$B$3:$C$74,2,FALSE),"")</f>
        <v/>
      </c>
      <c r="M6171" s="20" t="str">
        <f>IFERROR(VLOOKUP(Table1[[#This Row],[Eind]],Lijsten!$B$3:$C$74,2,FALSE),"")</f>
        <v/>
      </c>
      <c r="N6171" s="20"/>
      <c r="O6171">
        <f t="shared" si="99"/>
        <v>0</v>
      </c>
    </row>
    <row r="6172" spans="2:15">
      <c r="B6172">
        <v>50</v>
      </c>
      <c r="C6172" t="str">
        <f>'Locatie 50'!$B$3</f>
        <v>[Naam]</v>
      </c>
      <c r="D6172" t="s">
        <v>458</v>
      </c>
      <c r="E6172" t="s">
        <v>222</v>
      </c>
      <c r="F6172" t="s">
        <v>463</v>
      </c>
      <c r="G6172" t="s">
        <v>35</v>
      </c>
      <c r="H6172">
        <f>IF(Centraal!G$85=1,Centraal!I$85,'Locatie 50'!$J$85)</f>
        <v>0</v>
      </c>
      <c r="I6172" s="20">
        <f>'Locatie 50'!$O$85</f>
        <v>0</v>
      </c>
      <c r="J6172" s="20">
        <f>'Locatie 50'!$P85</f>
        <v>0</v>
      </c>
      <c r="K6172" s="20">
        <f>'Locatie 50'!$Q85</f>
        <v>0</v>
      </c>
      <c r="L6172" s="20" t="str">
        <f>IFERROR(VLOOKUP(Table1[[#This Row],[Start]],Lijsten!$B$3:$C$74,2,FALSE),"")</f>
        <v/>
      </c>
      <c r="M6172" s="20" t="str">
        <f>IFERROR(VLOOKUP(Table1[[#This Row],[Eind]],Lijsten!$B$3:$C$74,2,FALSE),"")</f>
        <v/>
      </c>
      <c r="N6172" s="20"/>
      <c r="O6172">
        <f t="shared" si="99"/>
        <v>0</v>
      </c>
    </row>
    <row r="6173" spans="2:15">
      <c r="B6173">
        <v>50</v>
      </c>
      <c r="C6173" t="str">
        <f>'Locatie 50'!$B$3</f>
        <v>[Naam]</v>
      </c>
      <c r="D6173" t="s">
        <v>458</v>
      </c>
      <c r="E6173" t="s">
        <v>225</v>
      </c>
      <c r="F6173" t="s">
        <v>464</v>
      </c>
      <c r="G6173" t="s">
        <v>35</v>
      </c>
      <c r="H6173">
        <f>IF(Centraal!G$86=1,Centraal!I$86,'Locatie 50'!$J$86)</f>
        <v>0</v>
      </c>
      <c r="I6173" s="20">
        <f>'Locatie 50'!$O$86</f>
        <v>0</v>
      </c>
      <c r="J6173" s="20">
        <f>'Locatie 50'!$P86</f>
        <v>0</v>
      </c>
      <c r="K6173" s="20">
        <f>'Locatie 50'!$Q86</f>
        <v>0</v>
      </c>
      <c r="L6173" s="20" t="str">
        <f>IFERROR(VLOOKUP(Table1[[#This Row],[Start]],Lijsten!$B$3:$C$74,2,FALSE),"")</f>
        <v/>
      </c>
      <c r="M6173" s="20" t="str">
        <f>IFERROR(VLOOKUP(Table1[[#This Row],[Eind]],Lijsten!$B$3:$C$74,2,FALSE),"")</f>
        <v/>
      </c>
      <c r="N6173" s="20"/>
      <c r="O6173">
        <f t="shared" si="99"/>
        <v>0</v>
      </c>
    </row>
    <row r="6174" spans="2:15">
      <c r="B6174">
        <v>50</v>
      </c>
      <c r="C6174" t="str">
        <f>'Locatie 50'!$B$3</f>
        <v>[Naam]</v>
      </c>
      <c r="D6174" t="s">
        <v>458</v>
      </c>
      <c r="E6174" t="s">
        <v>228</v>
      </c>
      <c r="F6174" t="s">
        <v>465</v>
      </c>
      <c r="G6174" t="s">
        <v>50</v>
      </c>
      <c r="H6174">
        <f>IF(Centraal!G$87=1,Centraal!I$87,'Locatie 50'!$J$87)</f>
        <v>0</v>
      </c>
      <c r="I6174" s="20">
        <f>'Locatie 50'!$O$87</f>
        <v>0</v>
      </c>
      <c r="J6174" s="20">
        <f>'Locatie 50'!$P87</f>
        <v>0</v>
      </c>
      <c r="K6174" s="20">
        <f>'Locatie 50'!$Q87</f>
        <v>0</v>
      </c>
      <c r="L6174" s="20" t="str">
        <f>IFERROR(VLOOKUP(Table1[[#This Row],[Start]],Lijsten!$B$3:$C$74,2,FALSE),"")</f>
        <v/>
      </c>
      <c r="M6174" s="20" t="str">
        <f>IFERROR(VLOOKUP(Table1[[#This Row],[Eind]],Lijsten!$B$3:$C$74,2,FALSE),"")</f>
        <v/>
      </c>
      <c r="N6174" s="20"/>
      <c r="O6174">
        <f t="shared" si="99"/>
        <v>0</v>
      </c>
    </row>
    <row r="6175" spans="2:15">
      <c r="B6175">
        <v>50</v>
      </c>
      <c r="C6175" t="str">
        <f>'Locatie 50'!$B$3</f>
        <v>[Naam]</v>
      </c>
      <c r="D6175" t="s">
        <v>466</v>
      </c>
      <c r="E6175" t="s">
        <v>231</v>
      </c>
      <c r="F6175" t="s">
        <v>467</v>
      </c>
      <c r="G6175" t="s">
        <v>35</v>
      </c>
      <c r="H6175">
        <f>IF(Centraal!G$88=1,Centraal!I$88,'Locatie 50'!$J$88)</f>
        <v>0</v>
      </c>
      <c r="I6175" s="20">
        <f>'Locatie 50'!$O$88</f>
        <v>0</v>
      </c>
      <c r="J6175" s="20">
        <f>'Locatie 50'!$P88</f>
        <v>0</v>
      </c>
      <c r="K6175" s="20">
        <f>'Locatie 50'!$Q88</f>
        <v>0</v>
      </c>
      <c r="L6175" s="20" t="str">
        <f>IFERROR(VLOOKUP(Table1[[#This Row],[Start]],Lijsten!$B$3:$C$74,2,FALSE),"")</f>
        <v/>
      </c>
      <c r="M6175" s="20" t="str">
        <f>IFERROR(VLOOKUP(Table1[[#This Row],[Eind]],Lijsten!$B$3:$C$74,2,FALSE),"")</f>
        <v/>
      </c>
      <c r="N6175" s="20"/>
      <c r="O6175">
        <f t="shared" si="99"/>
        <v>0</v>
      </c>
    </row>
    <row r="6176" spans="2:15">
      <c r="B6176">
        <v>50</v>
      </c>
      <c r="C6176" t="str">
        <f>'Locatie 50'!$B$3</f>
        <v>[Naam]</v>
      </c>
      <c r="D6176" t="s">
        <v>466</v>
      </c>
      <c r="E6176" t="s">
        <v>234</v>
      </c>
      <c r="F6176" t="s">
        <v>468</v>
      </c>
      <c r="G6176" t="s">
        <v>35</v>
      </c>
      <c r="H6176">
        <f>IF(Centraal!G$89=1,Centraal!I$89,'Locatie 50'!$J$89)</f>
        <v>0</v>
      </c>
      <c r="I6176" s="20">
        <f>'Locatie 50'!$O$89</f>
        <v>0</v>
      </c>
      <c r="J6176" s="20">
        <f>'Locatie 50'!$P89</f>
        <v>0</v>
      </c>
      <c r="K6176" s="20">
        <f>'Locatie 50'!$Q89</f>
        <v>0</v>
      </c>
      <c r="L6176" s="20" t="str">
        <f>IFERROR(VLOOKUP(Table1[[#This Row],[Start]],Lijsten!$B$3:$C$74,2,FALSE),"")</f>
        <v/>
      </c>
      <c r="M6176" s="20" t="str">
        <f>IFERROR(VLOOKUP(Table1[[#This Row],[Eind]],Lijsten!$B$3:$C$74,2,FALSE),"")</f>
        <v/>
      </c>
      <c r="N6176" s="20"/>
      <c r="O6176">
        <f t="shared" si="99"/>
        <v>0</v>
      </c>
    </row>
    <row r="6177" spans="2:15">
      <c r="B6177">
        <v>50</v>
      </c>
      <c r="C6177" t="str">
        <f>'Locatie 50'!$B$3</f>
        <v>[Naam]</v>
      </c>
      <c r="D6177" t="s">
        <v>466</v>
      </c>
      <c r="E6177" t="s">
        <v>237</v>
      </c>
      <c r="F6177" t="s">
        <v>469</v>
      </c>
      <c r="G6177" t="s">
        <v>524</v>
      </c>
      <c r="H6177">
        <f>IF(Centraal!G$90=1,Centraal!I$90,'Locatie 50'!$J$90)</f>
        <v>0</v>
      </c>
      <c r="I6177" s="20">
        <f>'Locatie 50'!$O$90</f>
        <v>0</v>
      </c>
      <c r="J6177" s="20">
        <f>'Locatie 50'!$P90</f>
        <v>0</v>
      </c>
      <c r="K6177" s="20">
        <f>'Locatie 50'!$Q90</f>
        <v>0</v>
      </c>
      <c r="L6177" s="20" t="str">
        <f>IFERROR(VLOOKUP(Table1[[#This Row],[Start]],Lijsten!$B$3:$C$74,2,FALSE),"")</f>
        <v/>
      </c>
      <c r="M6177" s="20" t="str">
        <f>IFERROR(VLOOKUP(Table1[[#This Row],[Eind]],Lijsten!$B$3:$C$74,2,FALSE),"")</f>
        <v/>
      </c>
      <c r="N6177" s="20"/>
      <c r="O6177">
        <f t="shared" si="99"/>
        <v>0</v>
      </c>
    </row>
    <row r="6178" spans="2:15">
      <c r="B6178">
        <v>50</v>
      </c>
      <c r="C6178" t="str">
        <f>'Locatie 50'!$B$3</f>
        <v>[Naam]</v>
      </c>
      <c r="D6178" t="s">
        <v>466</v>
      </c>
      <c r="E6178" t="s">
        <v>240</v>
      </c>
      <c r="F6178" t="s">
        <v>470</v>
      </c>
      <c r="G6178" t="s">
        <v>521</v>
      </c>
      <c r="H6178">
        <f>IF(Centraal!G$91=1,Centraal!I$91,'Locatie 50'!$J$91)</f>
        <v>0</v>
      </c>
      <c r="I6178" s="20">
        <f>'Locatie 50'!$O$91</f>
        <v>0</v>
      </c>
      <c r="J6178" s="20">
        <f>'Locatie 50'!$P91</f>
        <v>0</v>
      </c>
      <c r="K6178" s="20">
        <f>'Locatie 50'!$Q91</f>
        <v>0</v>
      </c>
      <c r="L6178" s="20" t="str">
        <f>IFERROR(VLOOKUP(Table1[[#This Row],[Start]],Lijsten!$B$3:$C$74,2,FALSE),"")</f>
        <v/>
      </c>
      <c r="M6178" s="20" t="str">
        <f>IFERROR(VLOOKUP(Table1[[#This Row],[Eind]],Lijsten!$B$3:$C$74,2,FALSE),"")</f>
        <v/>
      </c>
      <c r="N6178" s="20"/>
      <c r="O6178">
        <f t="shared" si="99"/>
        <v>0</v>
      </c>
    </row>
    <row r="6179" spans="2:15">
      <c r="B6179">
        <v>50</v>
      </c>
      <c r="C6179" t="str">
        <f>'Locatie 50'!$B$3</f>
        <v>[Naam]</v>
      </c>
      <c r="D6179" t="s">
        <v>466</v>
      </c>
      <c r="E6179" t="s">
        <v>243</v>
      </c>
      <c r="F6179" t="s">
        <v>471</v>
      </c>
      <c r="G6179" t="s">
        <v>524</v>
      </c>
      <c r="H6179">
        <f>IF(Centraal!G$92=1,Centraal!I$92,'Locatie 50'!$J$92)</f>
        <v>0</v>
      </c>
      <c r="I6179" s="20">
        <f>'Locatie 50'!$O$92</f>
        <v>0</v>
      </c>
      <c r="J6179" s="20">
        <f>'Locatie 50'!$P92</f>
        <v>0</v>
      </c>
      <c r="K6179" s="20">
        <f>'Locatie 50'!$Q92</f>
        <v>0</v>
      </c>
      <c r="L6179" s="20" t="str">
        <f>IFERROR(VLOOKUP(Table1[[#This Row],[Start]],Lijsten!$B$3:$C$74,2,FALSE),"")</f>
        <v/>
      </c>
      <c r="M6179" s="20" t="str">
        <f>IFERROR(VLOOKUP(Table1[[#This Row],[Eind]],Lijsten!$B$3:$C$74,2,FALSE),"")</f>
        <v/>
      </c>
      <c r="N6179" s="20"/>
      <c r="O6179">
        <f t="shared" si="99"/>
        <v>0</v>
      </c>
    </row>
    <row r="6180" spans="2:15">
      <c r="B6180">
        <v>50</v>
      </c>
      <c r="C6180" t="str">
        <f>'Locatie 50'!$B$3</f>
        <v>[Naam]</v>
      </c>
      <c r="D6180" t="s">
        <v>466</v>
      </c>
      <c r="E6180" t="s">
        <v>246</v>
      </c>
      <c r="F6180" t="s">
        <v>472</v>
      </c>
      <c r="G6180" t="s">
        <v>524</v>
      </c>
      <c r="H6180">
        <f>IF(Centraal!G$93=1,Centraal!I$93,'Locatie 50'!$J$93)</f>
        <v>0</v>
      </c>
      <c r="I6180" s="20">
        <f>'Locatie 50'!$O$93</f>
        <v>0</v>
      </c>
      <c r="J6180" s="20">
        <f>'Locatie 50'!$P93</f>
        <v>0</v>
      </c>
      <c r="K6180" s="20">
        <f>'Locatie 50'!$Q93</f>
        <v>0</v>
      </c>
      <c r="L6180" s="20" t="str">
        <f>IFERROR(VLOOKUP(Table1[[#This Row],[Start]],Lijsten!$B$3:$C$74,2,FALSE),"")</f>
        <v/>
      </c>
      <c r="M6180" s="20" t="str">
        <f>IFERROR(VLOOKUP(Table1[[#This Row],[Eind]],Lijsten!$B$3:$C$74,2,FALSE),"")</f>
        <v/>
      </c>
      <c r="N6180" s="20"/>
      <c r="O6180">
        <f t="shared" si="99"/>
        <v>0</v>
      </c>
    </row>
    <row r="6181" spans="2:15">
      <c r="B6181">
        <v>50</v>
      </c>
      <c r="C6181" t="str">
        <f>'Locatie 50'!$B$3</f>
        <v>[Naam]</v>
      </c>
      <c r="D6181" t="s">
        <v>466</v>
      </c>
      <c r="E6181" t="s">
        <v>248</v>
      </c>
      <c r="F6181" t="s">
        <v>473</v>
      </c>
      <c r="G6181" t="s">
        <v>50</v>
      </c>
      <c r="H6181">
        <f>IF(Centraal!G$94=1,Centraal!I$94,'Locatie 50'!$J$94)</f>
        <v>0</v>
      </c>
      <c r="I6181" s="20">
        <f>'Locatie 50'!$O$94</f>
        <v>0</v>
      </c>
      <c r="J6181" s="20">
        <f>'Locatie 50'!$P94</f>
        <v>0</v>
      </c>
      <c r="K6181" s="20">
        <f>'Locatie 50'!$Q94</f>
        <v>0</v>
      </c>
      <c r="L6181" s="20" t="str">
        <f>IFERROR(VLOOKUP(Table1[[#This Row],[Start]],Lijsten!$B$3:$C$74,2,FALSE),"")</f>
        <v/>
      </c>
      <c r="M6181" s="20" t="str">
        <f>IFERROR(VLOOKUP(Table1[[#This Row],[Eind]],Lijsten!$B$3:$C$74,2,FALSE),"")</f>
        <v/>
      </c>
      <c r="N6181" s="20"/>
      <c r="O6181">
        <f t="shared" si="99"/>
        <v>0</v>
      </c>
    </row>
    <row r="6182" spans="2:15">
      <c r="B6182">
        <v>50</v>
      </c>
      <c r="C6182" t="str">
        <f>'Locatie 50'!$B$3</f>
        <v>[Naam]</v>
      </c>
      <c r="D6182" t="s">
        <v>466</v>
      </c>
      <c r="E6182" t="s">
        <v>251</v>
      </c>
      <c r="F6182" t="s">
        <v>474</v>
      </c>
      <c r="G6182" t="s">
        <v>524</v>
      </c>
      <c r="H6182">
        <f>IF(Centraal!G$95=1,Centraal!I$95,'Locatie 50'!$J$95)</f>
        <v>0</v>
      </c>
      <c r="I6182" s="20">
        <f>'Locatie 50'!$O$95</f>
        <v>0</v>
      </c>
      <c r="J6182" s="20">
        <f>'Locatie 50'!$P95</f>
        <v>0</v>
      </c>
      <c r="K6182" s="20">
        <f>'Locatie 50'!$Q95</f>
        <v>0</v>
      </c>
      <c r="L6182" s="20" t="str">
        <f>IFERROR(VLOOKUP(Table1[[#This Row],[Start]],Lijsten!$B$3:$C$74,2,FALSE),"")</f>
        <v/>
      </c>
      <c r="M6182" s="20" t="str">
        <f>IFERROR(VLOOKUP(Table1[[#This Row],[Eind]],Lijsten!$B$3:$C$74,2,FALSE),"")</f>
        <v/>
      </c>
      <c r="N6182" s="20"/>
      <c r="O6182">
        <f t="shared" si="99"/>
        <v>0</v>
      </c>
    </row>
    <row r="6183" spans="2:15">
      <c r="B6183">
        <v>50</v>
      </c>
      <c r="C6183" t="str">
        <f>'Locatie 50'!$B$3</f>
        <v>[Naam]</v>
      </c>
      <c r="D6183" t="s">
        <v>466</v>
      </c>
      <c r="E6183" t="s">
        <v>253</v>
      </c>
      <c r="F6183" t="s">
        <v>475</v>
      </c>
      <c r="G6183" t="s">
        <v>50</v>
      </c>
      <c r="H6183">
        <f>IF(Centraal!G$96=1,Centraal!I$96,'Locatie 50'!$J$96)</f>
        <v>0</v>
      </c>
      <c r="I6183" s="20">
        <f>'Locatie 50'!$O$96</f>
        <v>0</v>
      </c>
      <c r="J6183" s="20">
        <f>'Locatie 50'!$P96</f>
        <v>0</v>
      </c>
      <c r="K6183" s="20">
        <f>'Locatie 50'!$Q96</f>
        <v>0</v>
      </c>
      <c r="L6183" s="20" t="str">
        <f>IFERROR(VLOOKUP(Table1[[#This Row],[Start]],Lijsten!$B$3:$C$74,2,FALSE),"")</f>
        <v/>
      </c>
      <c r="M6183" s="20" t="str">
        <f>IFERROR(VLOOKUP(Table1[[#This Row],[Eind]],Lijsten!$B$3:$C$74,2,FALSE),"")</f>
        <v/>
      </c>
      <c r="N6183" s="20"/>
      <c r="O6183">
        <f t="shared" si="99"/>
        <v>0</v>
      </c>
    </row>
    <row r="6184" spans="2:15">
      <c r="B6184">
        <v>50</v>
      </c>
      <c r="C6184" t="str">
        <f>'Locatie 50'!$B$3</f>
        <v>[Naam]</v>
      </c>
      <c r="D6184" t="s">
        <v>466</v>
      </c>
      <c r="E6184" t="s">
        <v>255</v>
      </c>
      <c r="F6184" t="s">
        <v>476</v>
      </c>
      <c r="G6184" t="s">
        <v>50</v>
      </c>
      <c r="H6184">
        <f>IF(Centraal!G$97=1,Centraal!I$97,'Locatie 50'!$J$97)</f>
        <v>0</v>
      </c>
      <c r="I6184" s="20">
        <f>'Locatie 50'!$O$97</f>
        <v>0</v>
      </c>
      <c r="J6184" s="20">
        <f>'Locatie 50'!$P97</f>
        <v>0</v>
      </c>
      <c r="K6184" s="20">
        <f>'Locatie 50'!$Q97</f>
        <v>0</v>
      </c>
      <c r="L6184" s="20" t="str">
        <f>IFERROR(VLOOKUP(Table1[[#This Row],[Start]],Lijsten!$B$3:$C$74,2,FALSE),"")</f>
        <v/>
      </c>
      <c r="M6184" s="20" t="str">
        <f>IFERROR(VLOOKUP(Table1[[#This Row],[Eind]],Lijsten!$B$3:$C$74,2,FALSE),"")</f>
        <v/>
      </c>
      <c r="N6184" s="20"/>
      <c r="O6184">
        <f t="shared" si="99"/>
        <v>0</v>
      </c>
    </row>
    <row r="6185" spans="2:15">
      <c r="B6185">
        <v>50</v>
      </c>
      <c r="C6185" t="str">
        <f>'Locatie 50'!$B$3</f>
        <v>[Naam]</v>
      </c>
      <c r="D6185" t="s">
        <v>477</v>
      </c>
      <c r="E6185" t="s">
        <v>257</v>
      </c>
      <c r="F6185" t="s">
        <v>478</v>
      </c>
      <c r="G6185" t="s">
        <v>35</v>
      </c>
      <c r="H6185">
        <f>IF(Centraal!G$98=1,Centraal!I$98,'Locatie 50'!$J$98)</f>
        <v>0</v>
      </c>
      <c r="I6185" s="20">
        <f>'Locatie 50'!$O$98</f>
        <v>0</v>
      </c>
      <c r="J6185" s="20">
        <f>'Locatie 50'!$P98</f>
        <v>0</v>
      </c>
      <c r="K6185" s="20">
        <f>'Locatie 50'!$Q98</f>
        <v>0</v>
      </c>
      <c r="L6185" s="20" t="str">
        <f>IFERROR(VLOOKUP(Table1[[#This Row],[Start]],Lijsten!$B$3:$C$74,2,FALSE),"")</f>
        <v/>
      </c>
      <c r="M6185" s="20" t="str">
        <f>IFERROR(VLOOKUP(Table1[[#This Row],[Eind]],Lijsten!$B$3:$C$74,2,FALSE),"")</f>
        <v/>
      </c>
      <c r="N6185" s="20"/>
      <c r="O6185">
        <f t="shared" si="99"/>
        <v>0</v>
      </c>
    </row>
    <row r="6186" spans="2:15">
      <c r="B6186">
        <v>50</v>
      </c>
      <c r="C6186" t="str">
        <f>'Locatie 50'!$B$3</f>
        <v>[Naam]</v>
      </c>
      <c r="D6186" t="s">
        <v>477</v>
      </c>
      <c r="E6186" t="s">
        <v>261</v>
      </c>
      <c r="F6186" t="s">
        <v>479</v>
      </c>
      <c r="G6186" t="s">
        <v>524</v>
      </c>
      <c r="H6186">
        <f>IF(Centraal!G$99=1,Centraal!I$99,'Locatie 50'!$J$99)</f>
        <v>0</v>
      </c>
      <c r="I6186" s="20">
        <f>'Locatie 50'!$O$99</f>
        <v>0</v>
      </c>
      <c r="J6186" s="20">
        <f>'Locatie 50'!$P99</f>
        <v>0</v>
      </c>
      <c r="K6186" s="20">
        <f>'Locatie 50'!$Q99</f>
        <v>0</v>
      </c>
      <c r="L6186" s="20" t="str">
        <f>IFERROR(VLOOKUP(Table1[[#This Row],[Start]],Lijsten!$B$3:$C$74,2,FALSE),"")</f>
        <v/>
      </c>
      <c r="M6186" s="20" t="str">
        <f>IFERROR(VLOOKUP(Table1[[#This Row],[Eind]],Lijsten!$B$3:$C$74,2,FALSE),"")</f>
        <v/>
      </c>
      <c r="N6186" s="20"/>
      <c r="O6186">
        <f t="shared" si="99"/>
        <v>0</v>
      </c>
    </row>
    <row r="6187" spans="2:15">
      <c r="B6187">
        <v>50</v>
      </c>
      <c r="C6187" t="str">
        <f>'Locatie 50'!$B$3</f>
        <v>[Naam]</v>
      </c>
      <c r="D6187" t="s">
        <v>477</v>
      </c>
      <c r="E6187" t="s">
        <v>264</v>
      </c>
      <c r="F6187" t="s">
        <v>480</v>
      </c>
      <c r="G6187" t="s">
        <v>50</v>
      </c>
      <c r="H6187">
        <f>IF(Centraal!G$100=1,Centraal!I$100,'Locatie 50'!$J$100)</f>
        <v>0</v>
      </c>
      <c r="I6187" s="20">
        <f>'Locatie 50'!$O$100</f>
        <v>0</v>
      </c>
      <c r="J6187" s="20">
        <f>'Locatie 50'!$P100</f>
        <v>0</v>
      </c>
      <c r="K6187" s="20">
        <f>'Locatie 50'!$Q100</f>
        <v>0</v>
      </c>
      <c r="L6187" s="20" t="str">
        <f>IFERROR(VLOOKUP(Table1[[#This Row],[Start]],Lijsten!$B$3:$C$74,2,FALSE),"")</f>
        <v/>
      </c>
      <c r="M6187" s="20" t="str">
        <f>IFERROR(VLOOKUP(Table1[[#This Row],[Eind]],Lijsten!$B$3:$C$74,2,FALSE),"")</f>
        <v/>
      </c>
      <c r="N6187" s="20"/>
      <c r="O6187">
        <f t="shared" si="99"/>
        <v>0</v>
      </c>
    </row>
    <row r="6188" spans="2:15">
      <c r="B6188">
        <v>50</v>
      </c>
      <c r="C6188" t="str">
        <f>'Locatie 50'!$B$3</f>
        <v>[Naam]</v>
      </c>
      <c r="D6188" t="s">
        <v>477</v>
      </c>
      <c r="E6188" t="s">
        <v>267</v>
      </c>
      <c r="F6188" t="s">
        <v>481</v>
      </c>
      <c r="G6188" t="s">
        <v>35</v>
      </c>
      <c r="H6188">
        <f>IF(Centraal!G$101=1,Centraal!I$101,'Locatie 50'!$J$101)</f>
        <v>0</v>
      </c>
      <c r="I6188" s="20">
        <f>'Locatie 50'!$O$101</f>
        <v>0</v>
      </c>
      <c r="J6188" s="20">
        <f>'Locatie 50'!$P101</f>
        <v>0</v>
      </c>
      <c r="K6188" s="20">
        <f>'Locatie 50'!$Q101</f>
        <v>0</v>
      </c>
      <c r="L6188" s="20" t="str">
        <f>IFERROR(VLOOKUP(Table1[[#This Row],[Start]],Lijsten!$B$3:$C$74,2,FALSE),"")</f>
        <v/>
      </c>
      <c r="M6188" s="20" t="str">
        <f>IFERROR(VLOOKUP(Table1[[#This Row],[Eind]],Lijsten!$B$3:$C$74,2,FALSE),"")</f>
        <v/>
      </c>
      <c r="N6188" s="20"/>
      <c r="O6188">
        <f t="shared" si="99"/>
        <v>0</v>
      </c>
    </row>
    <row r="6189" spans="2:15">
      <c r="B6189">
        <v>50</v>
      </c>
      <c r="C6189" t="str">
        <f>'Locatie 50'!$B$3</f>
        <v>[Naam]</v>
      </c>
      <c r="D6189" t="s">
        <v>477</v>
      </c>
      <c r="E6189" t="s">
        <v>269</v>
      </c>
      <c r="F6189" t="s">
        <v>482</v>
      </c>
      <c r="G6189" t="s">
        <v>50</v>
      </c>
      <c r="H6189">
        <f>IF(Centraal!G$102=1,Centraal!I$102,'Locatie 50'!$J$102)</f>
        <v>0</v>
      </c>
      <c r="I6189" s="20">
        <f>'Locatie 50'!$O$102</f>
        <v>0</v>
      </c>
      <c r="J6189" s="20">
        <f>'Locatie 50'!$P102</f>
        <v>0</v>
      </c>
      <c r="K6189" s="20">
        <f>'Locatie 50'!$Q102</f>
        <v>0</v>
      </c>
      <c r="L6189" s="20" t="str">
        <f>IFERROR(VLOOKUP(Table1[[#This Row],[Start]],Lijsten!$B$3:$C$74,2,FALSE),"")</f>
        <v/>
      </c>
      <c r="M6189" s="20" t="str">
        <f>IFERROR(VLOOKUP(Table1[[#This Row],[Eind]],Lijsten!$B$3:$C$74,2,FALSE),"")</f>
        <v/>
      </c>
      <c r="N6189" s="20"/>
      <c r="O6189">
        <f t="shared" si="99"/>
        <v>0</v>
      </c>
    </row>
    <row r="6190" spans="2:15">
      <c r="B6190">
        <v>50</v>
      </c>
      <c r="C6190" t="str">
        <f>'Locatie 50'!$B$3</f>
        <v>[Naam]</v>
      </c>
      <c r="D6190" t="s">
        <v>477</v>
      </c>
      <c r="E6190" t="s">
        <v>271</v>
      </c>
      <c r="F6190" t="s">
        <v>483</v>
      </c>
      <c r="G6190" t="s">
        <v>50</v>
      </c>
      <c r="H6190">
        <f>IF(Centraal!G$103=1,Centraal!I$103,'Locatie 50'!$J$103)</f>
        <v>0</v>
      </c>
      <c r="I6190" s="20">
        <f>'Locatie 50'!$O$103</f>
        <v>0</v>
      </c>
      <c r="J6190" s="20">
        <f>'Locatie 50'!$P103</f>
        <v>0</v>
      </c>
      <c r="K6190" s="20">
        <f>'Locatie 50'!$Q103</f>
        <v>0</v>
      </c>
      <c r="L6190" s="20" t="str">
        <f>IFERROR(VLOOKUP(Table1[[#This Row],[Start]],Lijsten!$B$3:$C$74,2,FALSE),"")</f>
        <v/>
      </c>
      <c r="M6190" s="20" t="str">
        <f>IFERROR(VLOOKUP(Table1[[#This Row],[Eind]],Lijsten!$B$3:$C$74,2,FALSE),"")</f>
        <v/>
      </c>
      <c r="N6190" s="20"/>
      <c r="O6190">
        <f t="shared" si="99"/>
        <v>0</v>
      </c>
    </row>
    <row r="6191" spans="2:15">
      <c r="B6191">
        <v>50</v>
      </c>
      <c r="C6191" t="str">
        <f>'Locatie 50'!$B$3</f>
        <v>[Naam]</v>
      </c>
      <c r="D6191" t="s">
        <v>477</v>
      </c>
      <c r="E6191" t="s">
        <v>274</v>
      </c>
      <c r="F6191" t="s">
        <v>484</v>
      </c>
      <c r="G6191" t="s">
        <v>35</v>
      </c>
      <c r="H6191">
        <f>IF(Centraal!G$104=1,Centraal!I$104,'Locatie 50'!$J$104)</f>
        <v>0</v>
      </c>
      <c r="I6191" s="20">
        <f>'Locatie 50'!$O$104</f>
        <v>0</v>
      </c>
      <c r="J6191" s="20">
        <f>'Locatie 50'!$P104</f>
        <v>0</v>
      </c>
      <c r="K6191" s="20">
        <f>'Locatie 50'!$Q104</f>
        <v>0</v>
      </c>
      <c r="L6191" s="20" t="str">
        <f>IFERROR(VLOOKUP(Table1[[#This Row],[Start]],Lijsten!$B$3:$C$74,2,FALSE),"")</f>
        <v/>
      </c>
      <c r="M6191" s="20" t="str">
        <f>IFERROR(VLOOKUP(Table1[[#This Row],[Eind]],Lijsten!$B$3:$C$74,2,FALSE),"")</f>
        <v/>
      </c>
      <c r="N6191" s="20"/>
      <c r="O6191">
        <f t="shared" si="99"/>
        <v>0</v>
      </c>
    </row>
    <row r="6192" spans="2:15">
      <c r="B6192">
        <v>50</v>
      </c>
      <c r="C6192" t="str">
        <f>'Locatie 50'!$B$3</f>
        <v>[Naam]</v>
      </c>
      <c r="D6192" t="s">
        <v>477</v>
      </c>
      <c r="E6192" t="s">
        <v>276</v>
      </c>
      <c r="F6192" t="s">
        <v>485</v>
      </c>
      <c r="G6192" t="s">
        <v>50</v>
      </c>
      <c r="H6192">
        <f>IF(Centraal!G$105=1,Centraal!I$105,'Locatie 50'!$J$105)</f>
        <v>0</v>
      </c>
      <c r="I6192" s="20">
        <f>'Locatie 50'!$O$105</f>
        <v>0</v>
      </c>
      <c r="J6192" s="20">
        <f>'Locatie 50'!$P105</f>
        <v>0</v>
      </c>
      <c r="K6192" s="20">
        <f>'Locatie 50'!$Q105</f>
        <v>0</v>
      </c>
      <c r="L6192" s="20" t="str">
        <f>IFERROR(VLOOKUP(Table1[[#This Row],[Start]],Lijsten!$B$3:$C$74,2,FALSE),"")</f>
        <v/>
      </c>
      <c r="M6192" s="20" t="str">
        <f>IFERROR(VLOOKUP(Table1[[#This Row],[Eind]],Lijsten!$B$3:$C$74,2,FALSE),"")</f>
        <v/>
      </c>
      <c r="N6192" s="20"/>
      <c r="O6192">
        <f t="shared" si="99"/>
        <v>0</v>
      </c>
    </row>
    <row r="6193" spans="2:15">
      <c r="B6193">
        <v>50</v>
      </c>
      <c r="C6193" t="str">
        <f>'Locatie 50'!$B$3</f>
        <v>[Naam]</v>
      </c>
      <c r="D6193" t="s">
        <v>477</v>
      </c>
      <c r="E6193" t="s">
        <v>279</v>
      </c>
      <c r="F6193" t="s">
        <v>486</v>
      </c>
      <c r="G6193" t="s">
        <v>50</v>
      </c>
      <c r="H6193">
        <f>IF(Centraal!G$106=1,Centraal!I$106,'Locatie 50'!$J$106)</f>
        <v>0</v>
      </c>
      <c r="I6193" s="20">
        <f>'Locatie 50'!$O$106</f>
        <v>0</v>
      </c>
      <c r="J6193" s="20">
        <f>'Locatie 50'!$P106</f>
        <v>0</v>
      </c>
      <c r="K6193" s="20">
        <f>'Locatie 50'!$Q106</f>
        <v>0</v>
      </c>
      <c r="L6193" s="20" t="str">
        <f>IFERROR(VLOOKUP(Table1[[#This Row],[Start]],Lijsten!$B$3:$C$74,2,FALSE),"")</f>
        <v/>
      </c>
      <c r="M6193" s="20" t="str">
        <f>IFERROR(VLOOKUP(Table1[[#This Row],[Eind]],Lijsten!$B$3:$C$74,2,FALSE),"")</f>
        <v/>
      </c>
      <c r="N6193" s="20"/>
      <c r="O6193">
        <f t="shared" si="99"/>
        <v>0</v>
      </c>
    </row>
    <row r="6194" spans="2:15">
      <c r="B6194">
        <v>50</v>
      </c>
      <c r="C6194" t="str">
        <f>'Locatie 50'!$B$3</f>
        <v>[Naam]</v>
      </c>
      <c r="D6194" t="s">
        <v>477</v>
      </c>
      <c r="E6194" t="s">
        <v>282</v>
      </c>
      <c r="F6194" t="s">
        <v>487</v>
      </c>
      <c r="G6194" t="s">
        <v>50</v>
      </c>
      <c r="H6194">
        <f>IF(Centraal!G$107=1,Centraal!I$107,'Locatie 50'!$J$107)</f>
        <v>0</v>
      </c>
      <c r="I6194" s="20">
        <f>'Locatie 50'!$O$107</f>
        <v>0</v>
      </c>
      <c r="J6194" s="20">
        <f>'Locatie 50'!$P107</f>
        <v>0</v>
      </c>
      <c r="K6194" s="20">
        <f>'Locatie 50'!$Q107</f>
        <v>0</v>
      </c>
      <c r="L6194" s="20" t="str">
        <f>IFERROR(VLOOKUP(Table1[[#This Row],[Start]],Lijsten!$B$3:$C$74,2,FALSE),"")</f>
        <v/>
      </c>
      <c r="M6194" s="20" t="str">
        <f>IFERROR(VLOOKUP(Table1[[#This Row],[Eind]],Lijsten!$B$3:$C$74,2,FALSE),"")</f>
        <v/>
      </c>
      <c r="N6194" s="20"/>
      <c r="O6194">
        <f t="shared" si="99"/>
        <v>0</v>
      </c>
    </row>
    <row r="6195" spans="2:15">
      <c r="B6195">
        <v>50</v>
      </c>
      <c r="C6195" t="str">
        <f>'Locatie 50'!$B$3</f>
        <v>[Naam]</v>
      </c>
      <c r="D6195" t="s">
        <v>488</v>
      </c>
      <c r="E6195" t="s">
        <v>285</v>
      </c>
      <c r="F6195" t="s">
        <v>489</v>
      </c>
      <c r="G6195" t="s">
        <v>35</v>
      </c>
      <c r="H6195">
        <f>IF(Centraal!G$108=1,Centraal!I$108,'Locatie 50'!$J$108)</f>
        <v>0</v>
      </c>
      <c r="I6195" s="20">
        <f>'Locatie 50'!$O$108</f>
        <v>0</v>
      </c>
      <c r="J6195" s="20">
        <f>'Locatie 50'!$P108</f>
        <v>0</v>
      </c>
      <c r="K6195" s="20">
        <f>'Locatie 50'!$Q108</f>
        <v>0</v>
      </c>
      <c r="L6195" s="20" t="str">
        <f>IFERROR(VLOOKUP(Table1[[#This Row],[Start]],Lijsten!$B$3:$C$74,2,FALSE),"")</f>
        <v/>
      </c>
      <c r="M6195" s="20" t="str">
        <f>IFERROR(VLOOKUP(Table1[[#This Row],[Eind]],Lijsten!$B$3:$C$74,2,FALSE),"")</f>
        <v/>
      </c>
      <c r="N6195" s="20"/>
      <c r="O6195">
        <f t="shared" si="99"/>
        <v>0</v>
      </c>
    </row>
    <row r="6196" spans="2:15">
      <c r="B6196">
        <v>50</v>
      </c>
      <c r="C6196" t="str">
        <f>'Locatie 50'!$B$3</f>
        <v>[Naam]</v>
      </c>
      <c r="D6196" t="s">
        <v>488</v>
      </c>
      <c r="E6196" t="s">
        <v>287</v>
      </c>
      <c r="F6196" t="s">
        <v>490</v>
      </c>
      <c r="G6196" t="s">
        <v>524</v>
      </c>
      <c r="H6196">
        <f>IF(Centraal!G$109=1,Centraal!I$109,'Locatie 50'!$J$109)</f>
        <v>0</v>
      </c>
      <c r="I6196" s="20">
        <f>'Locatie 50'!$O$109</f>
        <v>0</v>
      </c>
      <c r="J6196" s="20">
        <f>'Locatie 50'!$P109</f>
        <v>0</v>
      </c>
      <c r="K6196" s="20">
        <f>'Locatie 50'!$Q109</f>
        <v>0</v>
      </c>
      <c r="L6196" s="20" t="str">
        <f>IFERROR(VLOOKUP(Table1[[#This Row],[Start]],Lijsten!$B$3:$C$74,2,FALSE),"")</f>
        <v/>
      </c>
      <c r="M6196" s="20" t="str">
        <f>IFERROR(VLOOKUP(Table1[[#This Row],[Eind]],Lijsten!$B$3:$C$74,2,FALSE),"")</f>
        <v/>
      </c>
      <c r="N6196" s="20"/>
      <c r="O6196">
        <f t="shared" si="99"/>
        <v>0</v>
      </c>
    </row>
    <row r="6197" spans="2:15">
      <c r="B6197">
        <v>50</v>
      </c>
      <c r="C6197" t="str">
        <f>'Locatie 50'!$B$3</f>
        <v>[Naam]</v>
      </c>
      <c r="D6197" t="s">
        <v>488</v>
      </c>
      <c r="E6197" t="s">
        <v>289</v>
      </c>
      <c r="F6197" t="s">
        <v>491</v>
      </c>
      <c r="G6197" t="s">
        <v>524</v>
      </c>
      <c r="H6197">
        <f>IF(Centraal!G$110=1,Centraal!I$110,'Locatie 50'!$J$110)</f>
        <v>0</v>
      </c>
      <c r="I6197" s="20">
        <f>'Locatie 50'!$O$110</f>
        <v>0</v>
      </c>
      <c r="J6197" s="20">
        <f>'Locatie 50'!$P110</f>
        <v>0</v>
      </c>
      <c r="K6197" s="20">
        <f>'Locatie 50'!$Q110</f>
        <v>0</v>
      </c>
      <c r="L6197" s="20" t="str">
        <f>IFERROR(VLOOKUP(Table1[[#This Row],[Start]],Lijsten!$B$3:$C$74,2,FALSE),"")</f>
        <v/>
      </c>
      <c r="M6197" s="20" t="str">
        <f>IFERROR(VLOOKUP(Table1[[#This Row],[Eind]],Lijsten!$B$3:$C$74,2,FALSE),"")</f>
        <v/>
      </c>
      <c r="N6197" s="20"/>
      <c r="O6197">
        <f t="shared" si="99"/>
        <v>0</v>
      </c>
    </row>
    <row r="6198" spans="2:15">
      <c r="B6198">
        <v>50</v>
      </c>
      <c r="C6198" t="str">
        <f>'Locatie 50'!$B$3</f>
        <v>[Naam]</v>
      </c>
      <c r="D6198" t="s">
        <v>488</v>
      </c>
      <c r="E6198" t="s">
        <v>291</v>
      </c>
      <c r="F6198" t="s">
        <v>492</v>
      </c>
      <c r="G6198" t="s">
        <v>521</v>
      </c>
      <c r="H6198">
        <f>IF(Centraal!G$111=1,Centraal!I$111,'Locatie 50'!$J$111)</f>
        <v>0</v>
      </c>
      <c r="I6198" s="20">
        <f>'Locatie 50'!$O$111</f>
        <v>0</v>
      </c>
      <c r="J6198" s="20">
        <f>'Locatie 50'!$P111</f>
        <v>0</v>
      </c>
      <c r="K6198" s="20">
        <f>'Locatie 50'!$Q111</f>
        <v>0</v>
      </c>
      <c r="L6198" s="20" t="str">
        <f>IFERROR(VLOOKUP(Table1[[#This Row],[Start]],Lijsten!$B$3:$C$74,2,FALSE),"")</f>
        <v/>
      </c>
      <c r="M6198" s="20" t="str">
        <f>IFERROR(VLOOKUP(Table1[[#This Row],[Eind]],Lijsten!$B$3:$C$74,2,FALSE),"")</f>
        <v/>
      </c>
      <c r="N6198" s="20"/>
      <c r="O6198">
        <f t="shared" si="99"/>
        <v>0</v>
      </c>
    </row>
    <row r="6199" spans="2:15">
      <c r="B6199">
        <v>50</v>
      </c>
      <c r="C6199" t="str">
        <f>'Locatie 50'!$B$3</f>
        <v>[Naam]</v>
      </c>
      <c r="D6199" t="s">
        <v>488</v>
      </c>
      <c r="E6199" t="s">
        <v>293</v>
      </c>
      <c r="F6199" t="s">
        <v>493</v>
      </c>
      <c r="G6199" t="s">
        <v>521</v>
      </c>
      <c r="H6199">
        <f>IF(Centraal!G$112=1,Centraal!I$112,'Locatie 50'!$J$112)</f>
        <v>0</v>
      </c>
      <c r="I6199" s="20">
        <f>'Locatie 50'!$O$112</f>
        <v>0</v>
      </c>
      <c r="J6199" s="20">
        <f>'Locatie 50'!$P112</f>
        <v>0</v>
      </c>
      <c r="K6199" s="20">
        <f>'Locatie 50'!$Q112</f>
        <v>0</v>
      </c>
      <c r="L6199" s="20" t="str">
        <f>IFERROR(VLOOKUP(Table1[[#This Row],[Start]],Lijsten!$B$3:$C$74,2,FALSE),"")</f>
        <v/>
      </c>
      <c r="M6199" s="20" t="str">
        <f>IFERROR(VLOOKUP(Table1[[#This Row],[Eind]],Lijsten!$B$3:$C$74,2,FALSE),"")</f>
        <v/>
      </c>
      <c r="N6199" s="20"/>
      <c r="O6199">
        <f t="shared" si="99"/>
        <v>0</v>
      </c>
    </row>
    <row r="6200" spans="2:15">
      <c r="B6200">
        <v>50</v>
      </c>
      <c r="C6200" t="str">
        <f>'Locatie 50'!$B$3</f>
        <v>[Naam]</v>
      </c>
      <c r="D6200" t="s">
        <v>488</v>
      </c>
      <c r="E6200" t="s">
        <v>295</v>
      </c>
      <c r="F6200" t="s">
        <v>494</v>
      </c>
      <c r="G6200" t="s">
        <v>50</v>
      </c>
      <c r="H6200">
        <f>IF(Centraal!G$113=1,Centraal!I$113,'Locatie 50'!$J$113)</f>
        <v>0</v>
      </c>
      <c r="I6200" s="20">
        <f>'Locatie 50'!$O$113</f>
        <v>0</v>
      </c>
      <c r="J6200" s="20">
        <f>'Locatie 50'!$P113</f>
        <v>0</v>
      </c>
      <c r="K6200" s="20">
        <f>'Locatie 50'!$Q113</f>
        <v>0</v>
      </c>
      <c r="L6200" s="20" t="str">
        <f>IFERROR(VLOOKUP(Table1[[#This Row],[Start]],Lijsten!$B$3:$C$74,2,FALSE),"")</f>
        <v/>
      </c>
      <c r="M6200" s="20" t="str">
        <f>IFERROR(VLOOKUP(Table1[[#This Row],[Eind]],Lijsten!$B$3:$C$74,2,FALSE),"")</f>
        <v/>
      </c>
      <c r="N6200" s="20"/>
      <c r="O6200">
        <f t="shared" si="99"/>
        <v>0</v>
      </c>
    </row>
    <row r="6201" spans="2:15">
      <c r="B6201">
        <v>50</v>
      </c>
      <c r="C6201" t="str">
        <f>'Locatie 50'!$B$3</f>
        <v>[Naam]</v>
      </c>
      <c r="D6201" t="s">
        <v>488</v>
      </c>
      <c r="E6201" t="s">
        <v>297</v>
      </c>
      <c r="F6201" t="s">
        <v>495</v>
      </c>
      <c r="G6201" t="s">
        <v>50</v>
      </c>
      <c r="H6201">
        <f>IF(Centraal!G$114=1,Centraal!I$114,'Locatie 50'!$J$114)</f>
        <v>0</v>
      </c>
      <c r="I6201" s="20">
        <f>'Locatie 50'!$O$114</f>
        <v>0</v>
      </c>
      <c r="J6201" s="20">
        <f>'Locatie 50'!$P114</f>
        <v>0</v>
      </c>
      <c r="K6201" s="20">
        <f>'Locatie 50'!$Q114</f>
        <v>0</v>
      </c>
      <c r="L6201" s="20" t="str">
        <f>IFERROR(VLOOKUP(Table1[[#This Row],[Start]],Lijsten!$B$3:$C$74,2,FALSE),"")</f>
        <v/>
      </c>
      <c r="M6201" s="20" t="str">
        <f>IFERROR(VLOOKUP(Table1[[#This Row],[Eind]],Lijsten!$B$3:$C$74,2,FALSE),"")</f>
        <v/>
      </c>
      <c r="N6201" s="20"/>
      <c r="O6201">
        <f t="shared" si="99"/>
        <v>0</v>
      </c>
    </row>
    <row r="6202" spans="2:15">
      <c r="B6202">
        <v>50</v>
      </c>
      <c r="C6202" t="str">
        <f>'Locatie 50'!$B$3</f>
        <v>[Naam]</v>
      </c>
      <c r="D6202" t="s">
        <v>496</v>
      </c>
      <c r="E6202" t="s">
        <v>299</v>
      </c>
      <c r="F6202" t="s">
        <v>497</v>
      </c>
      <c r="G6202" t="s">
        <v>524</v>
      </c>
      <c r="H6202">
        <f>IF(Centraal!G$115=1,Centraal!I$115,'Locatie 50'!$J$115)</f>
        <v>0</v>
      </c>
      <c r="I6202" s="20">
        <f>'Locatie 50'!$O$115</f>
        <v>0</v>
      </c>
      <c r="J6202" s="20">
        <f>'Locatie 50'!$P115</f>
        <v>0</v>
      </c>
      <c r="K6202" s="20">
        <f>'Locatie 50'!$Q115</f>
        <v>0</v>
      </c>
      <c r="L6202" s="20" t="str">
        <f>IFERROR(VLOOKUP(Table1[[#This Row],[Start]],Lijsten!$B$3:$C$74,2,FALSE),"")</f>
        <v/>
      </c>
      <c r="M6202" s="20" t="str">
        <f>IFERROR(VLOOKUP(Table1[[#This Row],[Eind]],Lijsten!$B$3:$C$74,2,FALSE),"")</f>
        <v/>
      </c>
      <c r="N6202" s="20"/>
      <c r="O6202">
        <f t="shared" si="99"/>
        <v>0</v>
      </c>
    </row>
    <row r="6203" spans="2:15">
      <c r="B6203">
        <v>50</v>
      </c>
      <c r="C6203" t="str">
        <f>'Locatie 50'!$B$3</f>
        <v>[Naam]</v>
      </c>
      <c r="D6203" t="s">
        <v>496</v>
      </c>
      <c r="E6203" t="s">
        <v>302</v>
      </c>
      <c r="F6203" t="s">
        <v>498</v>
      </c>
      <c r="G6203" t="s">
        <v>524</v>
      </c>
      <c r="H6203">
        <f>IF(Centraal!G$116=1,Centraal!I$116,'Locatie 50'!$J$116)</f>
        <v>0</v>
      </c>
      <c r="I6203" s="20">
        <f>'Locatie 50'!$O$116</f>
        <v>0</v>
      </c>
      <c r="J6203" s="20">
        <f>'Locatie 50'!$P116</f>
        <v>0</v>
      </c>
      <c r="K6203" s="20">
        <f>'Locatie 50'!$Q116</f>
        <v>0</v>
      </c>
      <c r="L6203" s="20" t="str">
        <f>IFERROR(VLOOKUP(Table1[[#This Row],[Start]],Lijsten!$B$3:$C$74,2,FALSE),"")</f>
        <v/>
      </c>
      <c r="M6203" s="20" t="str">
        <f>IFERROR(VLOOKUP(Table1[[#This Row],[Eind]],Lijsten!$B$3:$C$74,2,FALSE),"")</f>
        <v/>
      </c>
      <c r="N6203" s="20"/>
      <c r="O6203">
        <f t="shared" si="99"/>
        <v>0</v>
      </c>
    </row>
    <row r="6204" spans="2:15">
      <c r="B6204">
        <v>50</v>
      </c>
      <c r="C6204" t="str">
        <f>'Locatie 50'!$B$3</f>
        <v>[Naam]</v>
      </c>
      <c r="D6204" t="s">
        <v>496</v>
      </c>
      <c r="E6204" t="s">
        <v>305</v>
      </c>
      <c r="F6204" t="s">
        <v>499</v>
      </c>
      <c r="G6204" t="s">
        <v>50</v>
      </c>
      <c r="H6204">
        <f>IF(Centraal!G$117=1,Centraal!I$117,'Locatie 50'!$J$117)</f>
        <v>0</v>
      </c>
      <c r="I6204" s="20">
        <f>'Locatie 50'!$O$117</f>
        <v>0</v>
      </c>
      <c r="J6204" s="20">
        <f>'Locatie 50'!$P117</f>
        <v>0</v>
      </c>
      <c r="K6204" s="20">
        <f>'Locatie 50'!$Q117</f>
        <v>0</v>
      </c>
      <c r="L6204" s="20" t="str">
        <f>IFERROR(VLOOKUP(Table1[[#This Row],[Start]],Lijsten!$B$3:$C$74,2,FALSE),"")</f>
        <v/>
      </c>
      <c r="M6204" s="20" t="str">
        <f>IFERROR(VLOOKUP(Table1[[#This Row],[Eind]],Lijsten!$B$3:$C$74,2,FALSE),"")</f>
        <v/>
      </c>
      <c r="N6204" s="20"/>
      <c r="O6204">
        <f t="shared" si="99"/>
        <v>0</v>
      </c>
    </row>
    <row r="6205" spans="2:15">
      <c r="B6205">
        <v>50</v>
      </c>
      <c r="C6205" t="str">
        <f>'Locatie 50'!$B$3</f>
        <v>[Naam]</v>
      </c>
      <c r="D6205" t="s">
        <v>496</v>
      </c>
      <c r="E6205" t="s">
        <v>308</v>
      </c>
      <c r="F6205" t="s">
        <v>500</v>
      </c>
      <c r="G6205" t="s">
        <v>50</v>
      </c>
      <c r="H6205">
        <f>IF(Centraal!G$118=1,Centraal!I$118,'Locatie 50'!$J$118)</f>
        <v>0</v>
      </c>
      <c r="I6205" s="20">
        <f>'Locatie 50'!$O$118</f>
        <v>0</v>
      </c>
      <c r="J6205" s="20">
        <f>'Locatie 50'!$P118</f>
        <v>0</v>
      </c>
      <c r="K6205" s="20">
        <f>'Locatie 50'!$Q118</f>
        <v>0</v>
      </c>
      <c r="L6205" s="20" t="str">
        <f>IFERROR(VLOOKUP(Table1[[#This Row],[Start]],Lijsten!$B$3:$C$74,2,FALSE),"")</f>
        <v/>
      </c>
      <c r="M6205" s="20" t="str">
        <f>IFERROR(VLOOKUP(Table1[[#This Row],[Eind]],Lijsten!$B$3:$C$74,2,FALSE),"")</f>
        <v/>
      </c>
      <c r="N6205" s="20"/>
      <c r="O6205">
        <f t="shared" ref="O6205:O6224" si="100">IF(H6205="Voldaan",3)+IF(H6205="In uitvoer",2)+IF(H6205="Onvoldoende",1)</f>
        <v>0</v>
      </c>
    </row>
    <row r="6206" spans="2:15">
      <c r="B6206">
        <v>50</v>
      </c>
      <c r="C6206" t="str">
        <f>'Locatie 50'!$B$3</f>
        <v>[Naam]</v>
      </c>
      <c r="D6206" t="s">
        <v>496</v>
      </c>
      <c r="E6206" t="s">
        <v>311</v>
      </c>
      <c r="F6206" t="s">
        <v>501</v>
      </c>
      <c r="G6206" t="s">
        <v>50</v>
      </c>
      <c r="H6206">
        <f>IF(Centraal!G$119=1,Centraal!I$119,'Locatie 50'!$J$119)</f>
        <v>0</v>
      </c>
      <c r="I6206" s="20">
        <f>'Locatie 50'!$O$119</f>
        <v>0</v>
      </c>
      <c r="J6206" s="20">
        <f>'Locatie 50'!$P119</f>
        <v>0</v>
      </c>
      <c r="K6206" s="20">
        <f>'Locatie 50'!$Q119</f>
        <v>0</v>
      </c>
      <c r="L6206" s="20" t="str">
        <f>IFERROR(VLOOKUP(Table1[[#This Row],[Start]],Lijsten!$B$3:$C$74,2,FALSE),"")</f>
        <v/>
      </c>
      <c r="M6206" s="20" t="str">
        <f>IFERROR(VLOOKUP(Table1[[#This Row],[Eind]],Lijsten!$B$3:$C$74,2,FALSE),"")</f>
        <v/>
      </c>
      <c r="N6206" s="20"/>
      <c r="O6206">
        <f t="shared" si="100"/>
        <v>0</v>
      </c>
    </row>
    <row r="6207" spans="2:15">
      <c r="B6207">
        <v>50</v>
      </c>
      <c r="C6207" t="str">
        <f>'Locatie 50'!$B$3</f>
        <v>[Naam]</v>
      </c>
      <c r="D6207" t="s">
        <v>496</v>
      </c>
      <c r="E6207" t="s">
        <v>313</v>
      </c>
      <c r="F6207" t="s">
        <v>502</v>
      </c>
      <c r="G6207" t="s">
        <v>521</v>
      </c>
      <c r="H6207">
        <f>IF(Centraal!G$120=1,Centraal!I$120,'Locatie 50'!$J$120)</f>
        <v>0</v>
      </c>
      <c r="I6207" s="20">
        <f>'Locatie 50'!$O$120</f>
        <v>0</v>
      </c>
      <c r="J6207" s="20">
        <f>'Locatie 50'!$P120</f>
        <v>0</v>
      </c>
      <c r="K6207" s="20">
        <f>'Locatie 50'!$Q120</f>
        <v>0</v>
      </c>
      <c r="L6207" s="20" t="str">
        <f>IFERROR(VLOOKUP(Table1[[#This Row],[Start]],Lijsten!$B$3:$C$74,2,FALSE),"")</f>
        <v/>
      </c>
      <c r="M6207" s="20" t="str">
        <f>IFERROR(VLOOKUP(Table1[[#This Row],[Eind]],Lijsten!$B$3:$C$74,2,FALSE),"")</f>
        <v/>
      </c>
      <c r="N6207" s="20"/>
      <c r="O6207">
        <f t="shared" si="100"/>
        <v>0</v>
      </c>
    </row>
    <row r="6208" spans="2:15">
      <c r="B6208">
        <v>50</v>
      </c>
      <c r="C6208" t="str">
        <f>'Locatie 50'!$B$3</f>
        <v>[Naam]</v>
      </c>
      <c r="D6208" t="s">
        <v>496</v>
      </c>
      <c r="E6208" t="s">
        <v>315</v>
      </c>
      <c r="F6208" t="s">
        <v>503</v>
      </c>
      <c r="G6208" t="s">
        <v>50</v>
      </c>
      <c r="H6208">
        <f>IF(Centraal!G$121=1,Centraal!I$121,'Locatie 50'!$J$121)</f>
        <v>0</v>
      </c>
      <c r="I6208" s="20">
        <f>'Locatie 50'!$O$121</f>
        <v>0</v>
      </c>
      <c r="J6208" s="20">
        <f>'Locatie 50'!$P121</f>
        <v>0</v>
      </c>
      <c r="K6208" s="20">
        <f>'Locatie 50'!$Q121</f>
        <v>0</v>
      </c>
      <c r="L6208" s="20" t="str">
        <f>IFERROR(VLOOKUP(Table1[[#This Row],[Start]],Lijsten!$B$3:$C$74,2,FALSE),"")</f>
        <v/>
      </c>
      <c r="M6208" s="20" t="str">
        <f>IFERROR(VLOOKUP(Table1[[#This Row],[Eind]],Lijsten!$B$3:$C$74,2,FALSE),"")</f>
        <v/>
      </c>
      <c r="N6208" s="20"/>
      <c r="O6208">
        <f t="shared" si="100"/>
        <v>0</v>
      </c>
    </row>
    <row r="6209" spans="2:15">
      <c r="B6209">
        <v>50</v>
      </c>
      <c r="C6209" t="str">
        <f>'Locatie 50'!$B$3</f>
        <v>[Naam]</v>
      </c>
      <c r="D6209" t="s">
        <v>496</v>
      </c>
      <c r="E6209" t="s">
        <v>317</v>
      </c>
      <c r="F6209" t="s">
        <v>504</v>
      </c>
      <c r="G6209" t="s">
        <v>50</v>
      </c>
      <c r="H6209">
        <f>IF(Centraal!G$122=1,Centraal!I$122,'Locatie 50'!$J$122)</f>
        <v>0</v>
      </c>
      <c r="I6209" s="20">
        <f>'Locatie 50'!$O$122</f>
        <v>0</v>
      </c>
      <c r="J6209" s="20">
        <f>'Locatie 50'!$P122</f>
        <v>0</v>
      </c>
      <c r="K6209" s="20">
        <f>'Locatie 50'!$Q122</f>
        <v>0</v>
      </c>
      <c r="L6209" s="20" t="str">
        <f>IFERROR(VLOOKUP(Table1[[#This Row],[Start]],Lijsten!$B$3:$C$74,2,FALSE),"")</f>
        <v/>
      </c>
      <c r="M6209" s="20" t="str">
        <f>IFERROR(VLOOKUP(Table1[[#This Row],[Eind]],Lijsten!$B$3:$C$74,2,FALSE),"")</f>
        <v/>
      </c>
      <c r="N6209" s="20"/>
      <c r="O6209">
        <f t="shared" si="100"/>
        <v>0</v>
      </c>
    </row>
    <row r="6210" spans="2:15">
      <c r="B6210">
        <v>50</v>
      </c>
      <c r="C6210" t="str">
        <f>'Locatie 50'!$B$3</f>
        <v>[Naam]</v>
      </c>
      <c r="D6210" t="s">
        <v>496</v>
      </c>
      <c r="E6210" t="s">
        <v>319</v>
      </c>
      <c r="F6210" t="s">
        <v>505</v>
      </c>
      <c r="G6210" t="s">
        <v>50</v>
      </c>
      <c r="H6210">
        <f>IF(Centraal!G$123=1,Centraal!I$123,'Locatie 50'!$J$123)</f>
        <v>0</v>
      </c>
      <c r="I6210" s="20">
        <f>'Locatie 50'!$O$123</f>
        <v>0</v>
      </c>
      <c r="J6210" s="20">
        <f>'Locatie 50'!$P123</f>
        <v>0</v>
      </c>
      <c r="K6210" s="20">
        <f>'Locatie 50'!$Q123</f>
        <v>0</v>
      </c>
      <c r="L6210" s="20" t="str">
        <f>IFERROR(VLOOKUP(Table1[[#This Row],[Start]],Lijsten!$B$3:$C$74,2,FALSE),"")</f>
        <v/>
      </c>
      <c r="M6210" s="20" t="str">
        <f>IFERROR(VLOOKUP(Table1[[#This Row],[Eind]],Lijsten!$B$3:$C$74,2,FALSE),"")</f>
        <v/>
      </c>
      <c r="N6210" s="20"/>
      <c r="O6210">
        <f t="shared" si="100"/>
        <v>0</v>
      </c>
    </row>
    <row r="6211" spans="2:15">
      <c r="B6211">
        <v>50</v>
      </c>
      <c r="C6211" t="str">
        <f>'Locatie 50'!$B$3</f>
        <v>[Naam]</v>
      </c>
      <c r="D6211" t="s">
        <v>496</v>
      </c>
      <c r="E6211" t="s">
        <v>322</v>
      </c>
      <c r="F6211" t="s">
        <v>506</v>
      </c>
      <c r="G6211" t="s">
        <v>35</v>
      </c>
      <c r="H6211">
        <f>IF(Centraal!G$124=1,Centraal!I$124,'Locatie 50'!$J$124)</f>
        <v>0</v>
      </c>
      <c r="I6211" s="20">
        <f>'Locatie 50'!$O$124</f>
        <v>0</v>
      </c>
      <c r="J6211" s="20">
        <f>'Locatie 50'!$P124</f>
        <v>0</v>
      </c>
      <c r="K6211" s="20">
        <f>'Locatie 50'!$Q124</f>
        <v>0</v>
      </c>
      <c r="L6211" s="20" t="str">
        <f>IFERROR(VLOOKUP(Table1[[#This Row],[Start]],Lijsten!$B$3:$C$74,2,FALSE),"")</f>
        <v/>
      </c>
      <c r="M6211" s="20" t="str">
        <f>IFERROR(VLOOKUP(Table1[[#This Row],[Eind]],Lijsten!$B$3:$C$74,2,FALSE),"")</f>
        <v/>
      </c>
      <c r="N6211" s="20"/>
      <c r="O6211">
        <f t="shared" si="100"/>
        <v>0</v>
      </c>
    </row>
    <row r="6212" spans="2:15">
      <c r="B6212">
        <v>50</v>
      </c>
      <c r="C6212" t="str">
        <f>'Locatie 50'!$B$3</f>
        <v>[Naam]</v>
      </c>
      <c r="D6212" t="s">
        <v>496</v>
      </c>
      <c r="E6212" t="s">
        <v>324</v>
      </c>
      <c r="F6212" t="s">
        <v>507</v>
      </c>
      <c r="G6212" t="s">
        <v>523</v>
      </c>
      <c r="H6212">
        <f>IF(Centraal!G$125=1,Centraal!I$125,'Locatie 50'!$J$125)</f>
        <v>0</v>
      </c>
      <c r="I6212" s="20">
        <f>'Locatie 50'!$O$125</f>
        <v>0</v>
      </c>
      <c r="J6212" s="20">
        <f>'Locatie 50'!$P125</f>
        <v>0</v>
      </c>
      <c r="K6212" s="20">
        <f>'Locatie 50'!$Q125</f>
        <v>0</v>
      </c>
      <c r="L6212" s="20" t="str">
        <f>IFERROR(VLOOKUP(Table1[[#This Row],[Start]],Lijsten!$B$3:$C$74,2,FALSE),"")</f>
        <v/>
      </c>
      <c r="M6212" s="20" t="str">
        <f>IFERROR(VLOOKUP(Table1[[#This Row],[Eind]],Lijsten!$B$3:$C$74,2,FALSE),"")</f>
        <v/>
      </c>
      <c r="N6212" s="20"/>
      <c r="O6212">
        <f t="shared" si="100"/>
        <v>0</v>
      </c>
    </row>
    <row r="6213" spans="2:15">
      <c r="B6213">
        <v>50</v>
      </c>
      <c r="C6213" t="str">
        <f>'Locatie 50'!$B$3</f>
        <v>[Naam]</v>
      </c>
      <c r="D6213" t="s">
        <v>496</v>
      </c>
      <c r="E6213" t="s">
        <v>326</v>
      </c>
      <c r="F6213" t="s">
        <v>508</v>
      </c>
      <c r="G6213" t="s">
        <v>523</v>
      </c>
      <c r="H6213">
        <f>IF(Centraal!G$126=1,Centraal!I$126,'Locatie 50'!$J$126)</f>
        <v>0</v>
      </c>
      <c r="I6213" s="20">
        <f>'Locatie 50'!$O$126</f>
        <v>0</v>
      </c>
      <c r="J6213" s="20">
        <f>'Locatie 50'!$P126</f>
        <v>0</v>
      </c>
      <c r="K6213" s="20">
        <f>'Locatie 50'!$Q126</f>
        <v>0</v>
      </c>
      <c r="L6213" s="20" t="str">
        <f>IFERROR(VLOOKUP(Table1[[#This Row],[Start]],Lijsten!$B$3:$C$74,2,FALSE),"")</f>
        <v/>
      </c>
      <c r="M6213" s="20" t="str">
        <f>IFERROR(VLOOKUP(Table1[[#This Row],[Eind]],Lijsten!$B$3:$C$74,2,FALSE),"")</f>
        <v/>
      </c>
      <c r="N6213" s="20"/>
      <c r="O6213">
        <f t="shared" si="100"/>
        <v>0</v>
      </c>
    </row>
    <row r="6214" spans="2:15">
      <c r="B6214">
        <v>50</v>
      </c>
      <c r="C6214" t="str">
        <f>'Locatie 50'!$B$3</f>
        <v>[Naam]</v>
      </c>
      <c r="D6214" t="s">
        <v>496</v>
      </c>
      <c r="E6214" t="s">
        <v>328</v>
      </c>
      <c r="F6214" t="s">
        <v>509</v>
      </c>
      <c r="G6214" t="s">
        <v>523</v>
      </c>
      <c r="H6214">
        <f>IF(Centraal!G$127=1,Centraal!I$127,'Locatie 50'!$J$127)</f>
        <v>0</v>
      </c>
      <c r="I6214" s="20">
        <f>'Locatie 50'!$O$127</f>
        <v>0</v>
      </c>
      <c r="J6214" s="20">
        <f>'Locatie 50'!$P127</f>
        <v>0</v>
      </c>
      <c r="K6214" s="20">
        <f>'Locatie 50'!$Q127</f>
        <v>0</v>
      </c>
      <c r="L6214" s="20" t="str">
        <f>IFERROR(VLOOKUP(Table1[[#This Row],[Start]],Lijsten!$B$3:$C$74,2,FALSE),"")</f>
        <v/>
      </c>
      <c r="M6214" s="20" t="str">
        <f>IFERROR(VLOOKUP(Table1[[#This Row],[Eind]],Lijsten!$B$3:$C$74,2,FALSE),"")</f>
        <v/>
      </c>
      <c r="N6214" s="20"/>
      <c r="O6214">
        <f t="shared" si="100"/>
        <v>0</v>
      </c>
    </row>
    <row r="6215" spans="2:15">
      <c r="B6215">
        <v>50</v>
      </c>
      <c r="C6215" t="str">
        <f>'Locatie 50'!$B$3</f>
        <v>[Naam]</v>
      </c>
      <c r="D6215" t="s">
        <v>496</v>
      </c>
      <c r="E6215" t="s">
        <v>330</v>
      </c>
      <c r="F6215" t="s">
        <v>510</v>
      </c>
      <c r="G6215" t="s">
        <v>50</v>
      </c>
      <c r="H6215">
        <f>IF(Centraal!G$128=1,Centraal!I$128,'Locatie 50'!$J$128)</f>
        <v>0</v>
      </c>
      <c r="I6215" s="20">
        <f>'Locatie 50'!$O$128</f>
        <v>0</v>
      </c>
      <c r="J6215" s="20">
        <f>'Locatie 50'!$P128</f>
        <v>0</v>
      </c>
      <c r="K6215" s="20">
        <f>'Locatie 50'!$Q128</f>
        <v>0</v>
      </c>
      <c r="L6215" s="20" t="str">
        <f>IFERROR(VLOOKUP(Table1[[#This Row],[Start]],Lijsten!$B$3:$C$74,2,FALSE),"")</f>
        <v/>
      </c>
      <c r="M6215" s="20" t="str">
        <f>IFERROR(VLOOKUP(Table1[[#This Row],[Eind]],Lijsten!$B$3:$C$74,2,FALSE),"")</f>
        <v/>
      </c>
      <c r="N6215" s="20"/>
      <c r="O6215">
        <f t="shared" si="100"/>
        <v>0</v>
      </c>
    </row>
    <row r="6216" spans="2:15">
      <c r="B6216">
        <v>50</v>
      </c>
      <c r="C6216" t="str">
        <f>'Locatie 50'!$B$3</f>
        <v>[Naam]</v>
      </c>
      <c r="D6216" t="s">
        <v>496</v>
      </c>
      <c r="E6216" t="s">
        <v>332</v>
      </c>
      <c r="F6216" t="s">
        <v>511</v>
      </c>
      <c r="G6216" t="s">
        <v>50</v>
      </c>
      <c r="H6216">
        <f>IF(Centraal!G$129=1,Centraal!I$129,'Locatie 50'!$J$129)</f>
        <v>0</v>
      </c>
      <c r="I6216" s="20">
        <f>'Locatie 50'!$O$129</f>
        <v>0</v>
      </c>
      <c r="J6216" s="20">
        <f>'Locatie 50'!$P129</f>
        <v>0</v>
      </c>
      <c r="K6216" s="20">
        <f>'Locatie 50'!$Q129</f>
        <v>0</v>
      </c>
      <c r="L6216" s="20" t="str">
        <f>IFERROR(VLOOKUP(Table1[[#This Row],[Start]],Lijsten!$B$3:$C$74,2,FALSE),"")</f>
        <v/>
      </c>
      <c r="M6216" s="20" t="str">
        <f>IFERROR(VLOOKUP(Table1[[#This Row],[Eind]],Lijsten!$B$3:$C$74,2,FALSE),"")</f>
        <v/>
      </c>
      <c r="N6216" s="20"/>
      <c r="O6216">
        <f t="shared" si="100"/>
        <v>0</v>
      </c>
    </row>
    <row r="6217" spans="2:15">
      <c r="B6217">
        <v>50</v>
      </c>
      <c r="C6217" t="str">
        <f>'Locatie 50'!$B$3</f>
        <v>[Naam]</v>
      </c>
      <c r="D6217" t="s">
        <v>496</v>
      </c>
      <c r="E6217" t="s">
        <v>334</v>
      </c>
      <c r="F6217" t="s">
        <v>512</v>
      </c>
      <c r="G6217" t="s">
        <v>50</v>
      </c>
      <c r="H6217">
        <f>IF(Centraal!G$130=1,Centraal!I$130,'Locatie 50'!$J$130)</f>
        <v>0</v>
      </c>
      <c r="I6217" s="20">
        <f>'Locatie 50'!$O$130</f>
        <v>0</v>
      </c>
      <c r="J6217" s="20">
        <f>'Locatie 50'!$P130</f>
        <v>0</v>
      </c>
      <c r="K6217" s="20">
        <f>'Locatie 50'!$Q130</f>
        <v>0</v>
      </c>
      <c r="L6217" s="20" t="str">
        <f>IFERROR(VLOOKUP(Table1[[#This Row],[Start]],Lijsten!$B$3:$C$74,2,FALSE),"")</f>
        <v/>
      </c>
      <c r="M6217" s="20" t="str">
        <f>IFERROR(VLOOKUP(Table1[[#This Row],[Eind]],Lijsten!$B$3:$C$74,2,FALSE),"")</f>
        <v/>
      </c>
      <c r="N6217" s="20"/>
      <c r="O6217">
        <f t="shared" si="100"/>
        <v>0</v>
      </c>
    </row>
    <row r="6218" spans="2:15">
      <c r="B6218">
        <v>50</v>
      </c>
      <c r="C6218" t="str">
        <f>'Locatie 50'!$B$3</f>
        <v>[Naam]</v>
      </c>
      <c r="D6218" t="s">
        <v>496</v>
      </c>
      <c r="E6218" t="s">
        <v>336</v>
      </c>
      <c r="F6218" t="s">
        <v>513</v>
      </c>
      <c r="G6218" t="s">
        <v>523</v>
      </c>
      <c r="H6218">
        <f>IF(Centraal!G$131=1,Centraal!I$131,'Locatie 50'!$J$131)</f>
        <v>0</v>
      </c>
      <c r="I6218" s="20">
        <f>'Locatie 50'!$O$131</f>
        <v>0</v>
      </c>
      <c r="J6218" s="20">
        <f>'Locatie 50'!$P131</f>
        <v>0</v>
      </c>
      <c r="K6218" s="20">
        <f>'Locatie 50'!$Q131</f>
        <v>0</v>
      </c>
      <c r="L6218" s="20" t="str">
        <f>IFERROR(VLOOKUP(Table1[[#This Row],[Start]],Lijsten!$B$3:$C$74,2,FALSE),"")</f>
        <v/>
      </c>
      <c r="M6218" s="20" t="str">
        <f>IFERROR(VLOOKUP(Table1[[#This Row],[Eind]],Lijsten!$B$3:$C$74,2,FALSE),"")</f>
        <v/>
      </c>
      <c r="N6218" s="20"/>
      <c r="O6218">
        <f t="shared" si="100"/>
        <v>0</v>
      </c>
    </row>
    <row r="6219" spans="2:15">
      <c r="B6219">
        <v>50</v>
      </c>
      <c r="C6219" t="str">
        <f>'Locatie 50'!$B$3</f>
        <v>[Naam]</v>
      </c>
      <c r="D6219" t="s">
        <v>496</v>
      </c>
      <c r="E6219" t="s">
        <v>339</v>
      </c>
      <c r="F6219" t="s">
        <v>514</v>
      </c>
      <c r="G6219" t="s">
        <v>523</v>
      </c>
      <c r="H6219">
        <f>IF(Centraal!G$132=1,Centraal!I$132,'Locatie 50'!$J$132)</f>
        <v>0</v>
      </c>
      <c r="I6219" s="20">
        <f>'Locatie 50'!$O$132</f>
        <v>0</v>
      </c>
      <c r="J6219" s="20">
        <f>'Locatie 50'!$P132</f>
        <v>0</v>
      </c>
      <c r="K6219" s="20">
        <f>'Locatie 50'!$Q132</f>
        <v>0</v>
      </c>
      <c r="L6219" s="20" t="str">
        <f>IFERROR(VLOOKUP(Table1[[#This Row],[Start]],Lijsten!$B$3:$C$74,2,FALSE),"")</f>
        <v/>
      </c>
      <c r="M6219" s="20" t="str">
        <f>IFERROR(VLOOKUP(Table1[[#This Row],[Eind]],Lijsten!$B$3:$C$74,2,FALSE),"")</f>
        <v/>
      </c>
      <c r="N6219" s="20"/>
      <c r="O6219">
        <f t="shared" si="100"/>
        <v>0</v>
      </c>
    </row>
    <row r="6220" spans="2:15">
      <c r="B6220">
        <v>50</v>
      </c>
      <c r="C6220" t="str">
        <f>'Locatie 50'!$B$3</f>
        <v>[Naam]</v>
      </c>
      <c r="D6220" t="s">
        <v>496</v>
      </c>
      <c r="E6220" t="s">
        <v>342</v>
      </c>
      <c r="F6220" t="s">
        <v>515</v>
      </c>
      <c r="G6220" t="s">
        <v>523</v>
      </c>
      <c r="H6220">
        <f>IF(Centraal!G$133=1,Centraal!I$133,'Locatie 50'!$J$133)</f>
        <v>0</v>
      </c>
      <c r="I6220" s="20">
        <f>'Locatie 50'!$O$133</f>
        <v>0</v>
      </c>
      <c r="J6220" s="20">
        <f>'Locatie 50'!$P133</f>
        <v>0</v>
      </c>
      <c r="K6220" s="20">
        <f>'Locatie 50'!$Q133</f>
        <v>0</v>
      </c>
      <c r="L6220" s="20" t="str">
        <f>IFERROR(VLOOKUP(Table1[[#This Row],[Start]],Lijsten!$B$3:$C$74,2,FALSE),"")</f>
        <v/>
      </c>
      <c r="M6220" s="20" t="str">
        <f>IFERROR(VLOOKUP(Table1[[#This Row],[Eind]],Lijsten!$B$3:$C$74,2,FALSE),"")</f>
        <v/>
      </c>
      <c r="N6220" s="20"/>
      <c r="O6220">
        <f t="shared" si="100"/>
        <v>0</v>
      </c>
    </row>
    <row r="6221" spans="2:15">
      <c r="B6221">
        <v>50</v>
      </c>
      <c r="C6221" t="str">
        <f>'Locatie 50'!$B$3</f>
        <v>[Naam]</v>
      </c>
      <c r="D6221" t="s">
        <v>496</v>
      </c>
      <c r="E6221" t="s">
        <v>345</v>
      </c>
      <c r="F6221" t="s">
        <v>516</v>
      </c>
      <c r="G6221" t="s">
        <v>523</v>
      </c>
      <c r="H6221">
        <f>IF(Centraal!G$134=1,Centraal!I$134,'Locatie 50'!$J$134)</f>
        <v>0</v>
      </c>
      <c r="I6221" s="20">
        <f>'Locatie 50'!$O$134</f>
        <v>0</v>
      </c>
      <c r="J6221" s="20">
        <f>'Locatie 50'!$P134</f>
        <v>0</v>
      </c>
      <c r="K6221" s="20">
        <f>'Locatie 50'!$Q134</f>
        <v>0</v>
      </c>
      <c r="L6221" s="20" t="str">
        <f>IFERROR(VLOOKUP(Table1[[#This Row],[Start]],Lijsten!$B$3:$C$74,2,FALSE),"")</f>
        <v/>
      </c>
      <c r="M6221" s="20" t="str">
        <f>IFERROR(VLOOKUP(Table1[[#This Row],[Eind]],Lijsten!$B$3:$C$74,2,FALSE),"")</f>
        <v/>
      </c>
      <c r="N6221" s="20"/>
      <c r="O6221">
        <f t="shared" si="100"/>
        <v>0</v>
      </c>
    </row>
    <row r="6222" spans="2:15">
      <c r="B6222">
        <v>50</v>
      </c>
      <c r="C6222" t="str">
        <f>'Locatie 50'!$B$3</f>
        <v>[Naam]</v>
      </c>
      <c r="D6222" t="s">
        <v>496</v>
      </c>
      <c r="E6222" t="s">
        <v>348</v>
      </c>
      <c r="F6222" t="s">
        <v>517</v>
      </c>
      <c r="G6222" t="s">
        <v>523</v>
      </c>
      <c r="H6222">
        <f>IF(Centraal!G$135=1,Centraal!I$135,'Locatie 50'!$J$135)</f>
        <v>0</v>
      </c>
      <c r="I6222" s="20">
        <f>'Locatie 50'!$O$135</f>
        <v>0</v>
      </c>
      <c r="J6222" s="20">
        <f>'Locatie 50'!$P135</f>
        <v>0</v>
      </c>
      <c r="K6222" s="20">
        <f>'Locatie 50'!$Q135</f>
        <v>0</v>
      </c>
      <c r="L6222" s="20" t="str">
        <f>IFERROR(VLOOKUP(Table1[[#This Row],[Start]],Lijsten!$B$3:$C$74,2,FALSE),"")</f>
        <v/>
      </c>
      <c r="M6222" s="20" t="str">
        <f>IFERROR(VLOOKUP(Table1[[#This Row],[Eind]],Lijsten!$B$3:$C$74,2,FALSE),"")</f>
        <v/>
      </c>
      <c r="N6222" s="20"/>
      <c r="O6222">
        <f t="shared" si="100"/>
        <v>0</v>
      </c>
    </row>
    <row r="6223" spans="2:15">
      <c r="B6223">
        <v>50</v>
      </c>
      <c r="C6223" t="str">
        <f>'Locatie 50'!$B$3</f>
        <v>[Naam]</v>
      </c>
      <c r="D6223" t="s">
        <v>496</v>
      </c>
      <c r="E6223" t="s">
        <v>350</v>
      </c>
      <c r="F6223" t="s">
        <v>518</v>
      </c>
      <c r="G6223" t="s">
        <v>50</v>
      </c>
      <c r="H6223">
        <f>IF(Centraal!G$136=1,Centraal!I$136,'Locatie 50'!$J$136)</f>
        <v>0</v>
      </c>
      <c r="I6223" s="20">
        <f>'Locatie 50'!$O$136</f>
        <v>0</v>
      </c>
      <c r="J6223" s="20">
        <f>'Locatie 50'!$P136</f>
        <v>0</v>
      </c>
      <c r="K6223" s="20">
        <f>'Locatie 50'!$Q136</f>
        <v>0</v>
      </c>
      <c r="L6223" s="20" t="str">
        <f>IFERROR(VLOOKUP(Table1[[#This Row],[Start]],Lijsten!$B$3:$C$74,2,FALSE),"")</f>
        <v/>
      </c>
      <c r="M6223" s="20" t="str">
        <f>IFERROR(VLOOKUP(Table1[[#This Row],[Eind]],Lijsten!$B$3:$C$74,2,FALSE),"")</f>
        <v/>
      </c>
      <c r="N6223" s="20"/>
      <c r="O6223">
        <f t="shared" si="100"/>
        <v>0</v>
      </c>
    </row>
    <row r="6224" spans="2:15">
      <c r="B6224">
        <v>50</v>
      </c>
      <c r="C6224" t="str">
        <f>'Locatie 50'!$B$3</f>
        <v>[Naam]</v>
      </c>
      <c r="D6224" t="s">
        <v>519</v>
      </c>
      <c r="E6224" t="s">
        <v>352</v>
      </c>
      <c r="F6224" t="s">
        <v>520</v>
      </c>
      <c r="G6224" t="s">
        <v>50</v>
      </c>
      <c r="H6224">
        <f>IF(Centraal!G$137=1,Centraal!I$137,'Locatie 50'!$J$137)</f>
        <v>0</v>
      </c>
      <c r="I6224" s="20">
        <f>'Locatie 50'!$O$137</f>
        <v>0</v>
      </c>
      <c r="J6224" s="20">
        <f>'Locatie 50'!$P137</f>
        <v>0</v>
      </c>
      <c r="K6224" s="20">
        <f>'Locatie 50'!$Q137</f>
        <v>0</v>
      </c>
      <c r="L6224" s="20" t="str">
        <f>IFERROR(VLOOKUP(Table1[[#This Row],[Start]],Lijsten!$B$3:$C$74,2,FALSE),"")</f>
        <v/>
      </c>
      <c r="M6224" s="20" t="str">
        <f>IFERROR(VLOOKUP(Table1[[#This Row],[Eind]],Lijsten!$B$3:$C$74,2,FALSE),"")</f>
        <v/>
      </c>
      <c r="N6224" s="20"/>
      <c r="O6224">
        <f t="shared" si="100"/>
        <v>0</v>
      </c>
    </row>
  </sheetData>
  <sheetProtection algorithmName="SHA-512" hashValue="n2icpicUFM81c+bKIeM7gBjDs+GnNc8XnSy++i8Lo+6w6AG6brw67x3ZbN58R7Kyh0DwU3wPDVnE0IhH0MrDDw==" saltValue="OEN1LsNFyXf1xaevGVGQJA==" spinCount="100000" sheet="1" objects="1" scenarios="1" formatCells="0" formatColumns="0" formatRows="0" insertHyperlinks="0" selectLockedCells="1" pivotTables="0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89C0-72F6-442A-AC56-E1B177682707}">
  <sheetPr codeName="Blad45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48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Bx/xjfFITJZZrCuFS7zHzUcRmr1R7VPxD8jD1/KjEQ4QGLRFEsFRw9RI54CrHArzhIvo7HKCACRYtzySL4rWHA==" saltValue="QxqQ2RuCTtYa7cTGTD0k7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422" priority="15">
      <formula>$H16="n.v.t."</formula>
    </cfRule>
  </conditionalFormatting>
  <conditionalFormatting sqref="G16:G137">
    <cfRule type="containsText" dxfId="421" priority="38" operator="containsText" text="Adm.">
      <formula>NOT(ISERROR(SEARCH("Adm.",G16)))</formula>
    </cfRule>
    <cfRule type="containsText" dxfId="420" priority="39" operator="containsText" text="3">
      <formula>NOT(ISERROR(SEARCH("3",G16)))</formula>
    </cfRule>
  </conditionalFormatting>
  <conditionalFormatting sqref="G19:G107">
    <cfRule type="containsText" dxfId="419" priority="36" operator="containsText" text="Adm.">
      <formula>NOT(ISERROR(SEARCH("Adm.",G19)))</formula>
    </cfRule>
    <cfRule type="containsText" dxfId="418" priority="37" operator="containsText" text="3">
      <formula>NOT(ISERROR(SEARCH("3",G19)))</formula>
    </cfRule>
  </conditionalFormatting>
  <conditionalFormatting sqref="G21 G90:G91 G94 G56:G57">
    <cfRule type="containsText" dxfId="417" priority="45" operator="containsText" text="3">
      <formula>NOT(ISERROR(SEARCH("3",G21)))</formula>
    </cfRule>
  </conditionalFormatting>
  <conditionalFormatting sqref="G21 G90:G91 G94">
    <cfRule type="containsText" dxfId="416" priority="44" operator="containsText" text="Adm.">
      <formula>NOT(ISERROR(SEARCH("Adm.",G21)))</formula>
    </cfRule>
  </conditionalFormatting>
  <conditionalFormatting sqref="G26:G27">
    <cfRule type="containsText" dxfId="415" priority="34" operator="containsText" text="Adm.">
      <formula>NOT(ISERROR(SEARCH("Adm.",G26)))</formula>
    </cfRule>
    <cfRule type="containsText" dxfId="414" priority="35" operator="containsText" text="3">
      <formula>NOT(ISERROR(SEARCH("3",G26)))</formula>
    </cfRule>
  </conditionalFormatting>
  <conditionalFormatting sqref="G30">
    <cfRule type="containsText" dxfId="413" priority="32" operator="containsText" text="Adm.">
      <formula>NOT(ISERROR(SEARCH("Adm.",G30)))</formula>
    </cfRule>
    <cfRule type="containsText" dxfId="412" priority="33" operator="containsText" text="3">
      <formula>NOT(ISERROR(SEARCH("3",G30)))</formula>
    </cfRule>
  </conditionalFormatting>
  <conditionalFormatting sqref="G32:G33">
    <cfRule type="containsText" dxfId="411" priority="43" operator="containsText" text="Adm.">
      <formula>NOT(ISERROR(SEARCH("Adm.",G32)))</formula>
    </cfRule>
  </conditionalFormatting>
  <conditionalFormatting sqref="G35:G38">
    <cfRule type="containsText" dxfId="410" priority="30" operator="containsText" text="Adm.">
      <formula>NOT(ISERROR(SEARCH("Adm.",G35)))</formula>
    </cfRule>
    <cfRule type="containsText" dxfId="409" priority="31" operator="containsText" text="3">
      <formula>NOT(ISERROR(SEARCH("3",G35)))</formula>
    </cfRule>
  </conditionalFormatting>
  <conditionalFormatting sqref="G40">
    <cfRule type="containsText" dxfId="408" priority="48" operator="containsText" text="Adm.">
      <formula>NOT(ISERROR(SEARCH("Adm.",G40)))</formula>
    </cfRule>
  </conditionalFormatting>
  <conditionalFormatting sqref="G40:G51">
    <cfRule type="containsText" dxfId="407" priority="29" operator="containsText" text="3">
      <formula>NOT(ISERROR(SEARCH("3",G40)))</formula>
    </cfRule>
  </conditionalFormatting>
  <conditionalFormatting sqref="G41:G51">
    <cfRule type="containsText" dxfId="406" priority="24" operator="containsText" text="Adm.">
      <formula>NOT(ISERROR(SEARCH("Adm.",G41)))</formula>
    </cfRule>
  </conditionalFormatting>
  <conditionalFormatting sqref="G53">
    <cfRule type="containsText" dxfId="405" priority="27" operator="containsText" text="Adm.">
      <formula>NOT(ISERROR(SEARCH("Adm.",G53)))</formula>
    </cfRule>
  </conditionalFormatting>
  <conditionalFormatting sqref="G53:G55">
    <cfRule type="containsText" dxfId="404" priority="28" operator="containsText" text="3">
      <formula>NOT(ISERROR(SEARCH("3",G53)))</formula>
    </cfRule>
  </conditionalFormatting>
  <conditionalFormatting sqref="G54:G57">
    <cfRule type="containsText" dxfId="403" priority="42" operator="containsText" text="Adm.">
      <formula>NOT(ISERROR(SEARCH("Adm.",G54)))</formula>
    </cfRule>
  </conditionalFormatting>
  <conditionalFormatting sqref="G59">
    <cfRule type="containsText" dxfId="402" priority="41" operator="containsText" text="3">
      <formula>NOT(ISERROR(SEARCH("3",G59)))</formula>
    </cfRule>
  </conditionalFormatting>
  <conditionalFormatting sqref="G59:G65">
    <cfRule type="containsText" dxfId="401" priority="40" operator="containsText" text="Adm.">
      <formula>NOT(ISERROR(SEARCH("Adm.",G59)))</formula>
    </cfRule>
  </conditionalFormatting>
  <conditionalFormatting sqref="G60:G65">
    <cfRule type="containsText" dxfId="400" priority="23" operator="containsText" text="3">
      <formula>NOT(ISERROR(SEARCH("3",G60)))</formula>
    </cfRule>
  </conditionalFormatting>
  <conditionalFormatting sqref="G67:G75">
    <cfRule type="containsText" dxfId="399" priority="20" operator="containsText" text="Adm.">
      <formula>NOT(ISERROR(SEARCH("Adm.",G67)))</formula>
    </cfRule>
  </conditionalFormatting>
  <conditionalFormatting sqref="G67:G76">
    <cfRule type="containsText" dxfId="398" priority="21" operator="containsText" text="3">
      <formula>NOT(ISERROR(SEARCH("3",G67)))</formula>
    </cfRule>
  </conditionalFormatting>
  <conditionalFormatting sqref="G76">
    <cfRule type="containsText" dxfId="397" priority="46" operator="containsText" text="Adm.">
      <formula>NOT(ISERROR(SEARCH("Adm.",G76)))</formula>
    </cfRule>
  </conditionalFormatting>
  <conditionalFormatting sqref="G81:G86">
    <cfRule type="containsText" dxfId="396" priority="25" operator="containsText" text="Adm.">
      <formula>NOT(ISERROR(SEARCH("Adm.",G81)))</formula>
    </cfRule>
    <cfRule type="containsText" dxfId="395" priority="26" operator="containsText" text="3">
      <formula>NOT(ISERROR(SEARCH("3",G81)))</formula>
    </cfRule>
  </conditionalFormatting>
  <conditionalFormatting sqref="G88">
    <cfRule type="containsText" dxfId="394" priority="47" operator="containsText" text="Adm.">
      <formula>NOT(ISERROR(SEARCH("Adm.",G88)))</formula>
    </cfRule>
  </conditionalFormatting>
  <conditionalFormatting sqref="G93:G107">
    <cfRule type="containsText" dxfId="393" priority="22" operator="containsText" text="Adm.">
      <formula>NOT(ISERROR(SEARCH("Adm.",G93)))</formula>
    </cfRule>
  </conditionalFormatting>
  <conditionalFormatting sqref="G101:G102">
    <cfRule type="containsText" dxfId="392" priority="18" operator="containsText" text="3">
      <formula>NOT(ISERROR(SEARCH("3",G101)))</formula>
    </cfRule>
  </conditionalFormatting>
  <conditionalFormatting sqref="G102">
    <cfRule type="containsText" dxfId="391" priority="17" operator="containsText" text="Adm.">
      <formula>NOT(ISERROR(SEARCH("Adm.",G102)))</formula>
    </cfRule>
  </conditionalFormatting>
  <conditionalFormatting sqref="G104:G137">
    <cfRule type="containsText" dxfId="390" priority="16" operator="containsText" text="Adm.">
      <formula>NOT(ISERROR(SEARCH("Adm.",G104)))</formula>
    </cfRule>
  </conditionalFormatting>
  <conditionalFormatting sqref="G108:G137">
    <cfRule type="containsText" dxfId="389" priority="19" operator="containsText" text="3">
      <formula>NOT(ISERROR(SEARCH("3",G108)))</formula>
    </cfRule>
  </conditionalFormatting>
  <conditionalFormatting sqref="G114">
    <cfRule type="containsText" dxfId="388" priority="11" operator="containsText" text="Adm.">
      <formula>NOT(ISERROR(SEARCH("Adm.",G114)))</formula>
    </cfRule>
    <cfRule type="containsText" dxfId="387" priority="12" operator="containsText" text="3">
      <formula>NOT(ISERROR(SEARCH("3",G114)))</formula>
    </cfRule>
    <cfRule type="containsText" dxfId="386" priority="13" operator="containsText" text="Adm.">
      <formula>NOT(ISERROR(SEARCH("Adm.",G114)))</formula>
    </cfRule>
    <cfRule type="containsText" dxfId="385" priority="14" operator="containsText" text="3">
      <formula>NOT(ISERROR(SEARCH("3",G114)))</formula>
    </cfRule>
  </conditionalFormatting>
  <conditionalFormatting sqref="G136">
    <cfRule type="containsText" dxfId="384" priority="7" operator="containsText" text="Adm.">
      <formula>NOT(ISERROR(SEARCH("Adm.",G136)))</formula>
    </cfRule>
    <cfRule type="containsText" dxfId="383" priority="8" operator="containsText" text="3">
      <formula>NOT(ISERROR(SEARCH("3",G136)))</formula>
    </cfRule>
    <cfRule type="containsText" dxfId="382" priority="9" operator="containsText" text="Adm.">
      <formula>NOT(ISERROR(SEARCH("Adm.",G136)))</formula>
    </cfRule>
    <cfRule type="containsText" dxfId="381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E7A236-1D19-4F6B-8284-978EDFE14D13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4B41C22-F939-432D-91C4-D6E273AD425D}</x14:id>
        </ext>
      </extLst>
    </cfRule>
  </conditionalFormatting>
  <conditionalFormatting sqref="F9:F14">
    <cfRule type="cellIs" dxfId="380" priority="50" operator="between">
      <formula>0</formula>
      <formula>0</formula>
    </cfRule>
  </conditionalFormatting>
  <conditionalFormatting sqref="D16">
    <cfRule type="expression" dxfId="379" priority="2">
      <formula>$H16="n.v.t."</formula>
    </cfRule>
  </conditionalFormatting>
  <dataValidations count="2">
    <dataValidation type="list" allowBlank="1" showInputMessage="1" showErrorMessage="1" sqref="P16:Q137" xr:uid="{24005FBA-EAD4-469F-9FD6-2A51A9184D82}">
      <formula1>JAAR_MAAND</formula1>
    </dataValidation>
    <dataValidation allowBlank="1" showErrorMessage="1" prompt="Alle eisen in grijs worden op locatieniveau beoordeeld_x000a_" sqref="D21:F21" xr:uid="{0D33F9CE-BF93-4275-8B3A-C778674DAFFF}"/>
  </dataValidations>
  <hyperlinks>
    <hyperlink ref="S16" r:id="rId1" xr:uid="{EF659556-AD7A-4AFA-8C2F-27A3F0D1CD8C}"/>
    <hyperlink ref="S17" r:id="rId2" xr:uid="{FB6F938E-4A35-4CE7-B518-020DB9F427E8}"/>
    <hyperlink ref="S18" r:id="rId3" xr:uid="{81BBC52E-75A5-47D0-8B41-8B37F8C00229}"/>
    <hyperlink ref="S19" r:id="rId4" xr:uid="{FE613A95-92AB-46C7-B144-312CFE0B7BC6}"/>
    <hyperlink ref="S20" r:id="rId5" xr:uid="{AC657CD3-6D22-4E2C-8EF7-91DFAE78E89F}"/>
    <hyperlink ref="S21" r:id="rId6" xr:uid="{EFC6EFBD-26CD-43B0-9172-83959D40FE09}"/>
    <hyperlink ref="S22" r:id="rId7" xr:uid="{5B2BD80D-E984-45BE-81E1-65E629973C95}"/>
    <hyperlink ref="S23" r:id="rId8" xr:uid="{C6B8FF5E-0275-47B7-A03F-A087C8E23CFF}"/>
    <hyperlink ref="S24" r:id="rId9" xr:uid="{487993F0-3D6B-46B9-A067-99F4D4798959}"/>
    <hyperlink ref="S25" r:id="rId10" xr:uid="{0C52474F-7456-4190-866C-59C638FF225E}"/>
    <hyperlink ref="S26" r:id="rId11" xr:uid="{5D7FCE1F-7CCC-4FA9-920C-BB1A568C1030}"/>
    <hyperlink ref="S27:S32" r:id="rId12" display="i" xr:uid="{896197AD-2261-4AF2-A557-35B475B71880}"/>
    <hyperlink ref="S27" r:id="rId13" xr:uid="{24AFF754-D3F2-4CDB-A525-55BA3AE6F4F8}"/>
    <hyperlink ref="S28" r:id="rId14" xr:uid="{71098D9E-3705-45F8-BECF-5E6733D2274C}"/>
    <hyperlink ref="S29" r:id="rId15" xr:uid="{7974BBFC-AEF2-48A0-8CEA-10D6E7C57445}"/>
    <hyperlink ref="S30" r:id="rId16" xr:uid="{B2E844DF-78DF-4349-8533-95D6C89FBD42}"/>
    <hyperlink ref="S31" r:id="rId17" xr:uid="{6E7149F5-FCCD-4C6C-AD9C-5686FB526C7A}"/>
    <hyperlink ref="S32" r:id="rId18" xr:uid="{235342BA-EE4E-4444-AC30-04FFEE725F4E}"/>
    <hyperlink ref="S33" r:id="rId19" xr:uid="{630D0B6D-4AC8-4D18-A977-99C692B4D6DA}"/>
    <hyperlink ref="S34:S37" r:id="rId20" display="link" xr:uid="{3406C49B-CDD0-4633-9861-A477521D9C91}"/>
    <hyperlink ref="S34" r:id="rId21" xr:uid="{F153EE9E-9491-4EF1-9B6C-975B09F16A4F}"/>
    <hyperlink ref="S35" r:id="rId22" xr:uid="{EF32A7F7-8C80-464B-ACF6-F4B5CB75D801}"/>
    <hyperlink ref="S36" r:id="rId23" xr:uid="{C359D171-DFA9-471A-8398-9F624E79942D}"/>
    <hyperlink ref="S37" r:id="rId24" xr:uid="{A52A6716-E52E-49FB-841D-DEB44DFC9FE8}"/>
    <hyperlink ref="S38" r:id="rId25" xr:uid="{9FE6764E-8397-404F-8777-2AAD74F20025}"/>
    <hyperlink ref="S39:S43" r:id="rId26" display="link" xr:uid="{616A4BFB-C1D9-4A71-B86A-C4B6C65D700B}"/>
    <hyperlink ref="S39" r:id="rId27" xr:uid="{D5B543A7-F048-43F5-9135-FC659BC24A3C}"/>
    <hyperlink ref="S40" r:id="rId28" xr:uid="{4B375CCF-730C-4871-AA3D-4105E7D1AE50}"/>
    <hyperlink ref="S41" r:id="rId29" xr:uid="{971CC26B-671C-4707-81C5-B14DB0F4A1C2}"/>
    <hyperlink ref="S42" r:id="rId30" xr:uid="{5916F154-31CD-4F70-B3DC-5C92770B6F91}"/>
    <hyperlink ref="S43" r:id="rId31" xr:uid="{C7600868-DA05-4523-B350-602890B47D29}"/>
    <hyperlink ref="S44" r:id="rId32" xr:uid="{DC4F56A4-F41C-46AB-8A93-1C913CB539F0}"/>
    <hyperlink ref="S45:S50" r:id="rId33" display="link" xr:uid="{34D60515-140F-4296-B9E0-AE04B3C956ED}"/>
    <hyperlink ref="S45" r:id="rId34" xr:uid="{FFF36C65-4BF4-4894-B42E-57428E60E0C5}"/>
    <hyperlink ref="S46" r:id="rId35" xr:uid="{788524B1-6605-413F-8E3B-074C25407417}"/>
    <hyperlink ref="S47" r:id="rId36" xr:uid="{1D442C13-CBF3-4F79-A010-9D9EFD1C2A34}"/>
    <hyperlink ref="S48" r:id="rId37" xr:uid="{5319BCEB-2FC2-41CC-AE7F-D33D4414AD7E}"/>
    <hyperlink ref="S49" r:id="rId38" xr:uid="{E899BA05-749F-4849-B876-47AB6ABDAB98}"/>
    <hyperlink ref="S50" r:id="rId39" xr:uid="{68D963AE-A15C-41A9-9D44-A227CD46EFBC}"/>
    <hyperlink ref="S51" r:id="rId40" xr:uid="{5B9CE216-B74D-411F-88FD-124C40375064}"/>
    <hyperlink ref="S52:S59" r:id="rId41" display="link" xr:uid="{AE70AB92-4F58-4CD4-B144-E0E1E8F50DF6}"/>
    <hyperlink ref="S52" r:id="rId42" xr:uid="{5B95CE98-CFB2-476C-84B6-1B2F8D280C54}"/>
    <hyperlink ref="S53" r:id="rId43" xr:uid="{FF70F9AE-D2EF-4AD4-8BE5-4894CB49A4FD}"/>
    <hyperlink ref="S54" r:id="rId44" xr:uid="{843AEBFD-678F-42C7-BDD0-FC8916A99FF4}"/>
    <hyperlink ref="S55" r:id="rId45" xr:uid="{648022B9-FC0C-4978-BB86-B4871F0CE338}"/>
    <hyperlink ref="S56" r:id="rId46" xr:uid="{86C48E8B-A3C2-4FB2-B580-BCC85AF8C752}"/>
    <hyperlink ref="S57" r:id="rId47" xr:uid="{A314DC27-C0CA-43C1-A5CA-9A47FD6D3A56}"/>
    <hyperlink ref="S58" r:id="rId48" xr:uid="{F7E5096E-DA2B-4A6C-AEEE-91E62E9D4EE5}"/>
    <hyperlink ref="S59" r:id="rId49" xr:uid="{319C43A3-7440-4FD8-AE0B-15FC529F1B04}"/>
    <hyperlink ref="S60" r:id="rId50" xr:uid="{6EBFEE2D-D42D-4697-B2C7-CCB5EECE7596}"/>
    <hyperlink ref="S61:S67" r:id="rId51" display="link" xr:uid="{9AD8C220-EDC0-4ED4-9B6D-C796D339C111}"/>
    <hyperlink ref="S61" r:id="rId52" xr:uid="{194FBE5C-C6E8-427D-8B5A-0DE3D28CADB5}"/>
    <hyperlink ref="S62" r:id="rId53" xr:uid="{2F573F00-C04F-446F-802C-0D5E17C0177D}"/>
    <hyperlink ref="S63" r:id="rId54" xr:uid="{255A9C60-3DA7-48BA-98A6-D04EBBF2267B}"/>
    <hyperlink ref="S64" r:id="rId55" xr:uid="{63C1CB9C-E929-4B62-A80C-100EA6D3FA5A}"/>
    <hyperlink ref="S65" r:id="rId56" xr:uid="{B9828100-0AFB-40A2-82F1-41A1D261637C}"/>
    <hyperlink ref="S66" r:id="rId57" xr:uid="{C076DCC6-80DE-49CA-ADF1-C54C5850632D}"/>
    <hyperlink ref="S67" r:id="rId58" xr:uid="{C9AA9560-BB29-4B95-A4B2-1E7E07779B21}"/>
    <hyperlink ref="S68" r:id="rId59" xr:uid="{02CA2783-5D2B-461C-8448-BB60ADA11E32}"/>
    <hyperlink ref="S69:S75" r:id="rId60" display="link" xr:uid="{87EEC956-68A5-4BF2-906C-FA5601BF832C}"/>
    <hyperlink ref="S69" r:id="rId61" xr:uid="{E56BBD3F-8635-42D9-92E7-AFA65B6D2CEA}"/>
    <hyperlink ref="S70" r:id="rId62" xr:uid="{E3755329-8A4C-4B1E-8BFA-72CB12DAFF28}"/>
    <hyperlink ref="S71" r:id="rId63" xr:uid="{1FB247A7-CA8A-410F-B918-2A49255CCE52}"/>
    <hyperlink ref="S72" r:id="rId64" xr:uid="{58CFD958-EA3E-404F-A188-3B1F58D00A35}"/>
    <hyperlink ref="S73" r:id="rId65" xr:uid="{C32050E9-0843-4F88-A5F3-0F10CB198723}"/>
    <hyperlink ref="S74" r:id="rId66" xr:uid="{E7118B0C-5E18-4166-A57C-04184B7B3411}"/>
    <hyperlink ref="S75" r:id="rId67" xr:uid="{E77F06BD-B9F8-42F1-A8E1-4508D7BB4169}"/>
    <hyperlink ref="S76" r:id="rId68" xr:uid="{A1FCC1E6-AA52-46C4-ADF3-134A9AED8EA4}"/>
    <hyperlink ref="S77:S80" r:id="rId69" display="link" xr:uid="{17D6E39F-5812-46AA-9E91-137DFE50FF36}"/>
    <hyperlink ref="S77" r:id="rId70" xr:uid="{D0FE8A18-64D8-490C-8C11-391978C415AA}"/>
    <hyperlink ref="S78" r:id="rId71" xr:uid="{DFECC407-E419-46A4-85DB-BDBAC1FE9D68}"/>
    <hyperlink ref="S79" r:id="rId72" xr:uid="{83A1A70D-3D86-4429-9017-59E61CE26DA2}"/>
    <hyperlink ref="S80" r:id="rId73" xr:uid="{35CAA639-F677-49F3-8143-55DF5BAEDB97}"/>
    <hyperlink ref="S81" r:id="rId74" xr:uid="{235C5665-2F95-4D34-9547-F784E605337C}"/>
    <hyperlink ref="S82:S87" r:id="rId75" display="link" xr:uid="{6D224313-F2B5-4FE6-BBFF-E09A91FB7AF0}"/>
    <hyperlink ref="S82" r:id="rId76" xr:uid="{179104D1-537C-4078-AD01-8CDD07B81D5F}"/>
    <hyperlink ref="S83" r:id="rId77" xr:uid="{12A4E8E3-D924-470F-8C04-0AC2566EFB40}"/>
    <hyperlink ref="S84" r:id="rId78" xr:uid="{9913814D-8AB4-4D88-9759-8019F4060C05}"/>
    <hyperlink ref="S85" r:id="rId79" xr:uid="{BDA65268-FEA2-45AA-A9D2-A54113C5FFDD}"/>
    <hyperlink ref="S86" r:id="rId80" xr:uid="{08B30D19-0ED7-46A9-B9BD-623B5FBFB0E8}"/>
    <hyperlink ref="S87" r:id="rId81" xr:uid="{B5BFA065-E4AF-4B6C-A032-B052CC122E2B}"/>
    <hyperlink ref="S88" r:id="rId82" xr:uid="{C15AAAAF-82C7-4FC6-BA36-999912CF092A}"/>
    <hyperlink ref="S89:S97" r:id="rId83" display="link" xr:uid="{7CB2819F-1E1D-49B0-9AC3-937C3FE8E778}"/>
    <hyperlink ref="S89" r:id="rId84" xr:uid="{20024BEB-DBCD-411C-81C1-464A42859FBB}"/>
    <hyperlink ref="S90" r:id="rId85" xr:uid="{E0F8C681-08FE-40FC-AAD7-95A21C30CB9E}"/>
    <hyperlink ref="S91" r:id="rId86" xr:uid="{1EFD51B7-6047-45FB-BC05-C49C1A302289}"/>
    <hyperlink ref="S92" r:id="rId87" xr:uid="{E30CBCA3-3186-4B30-822E-CBC268C64812}"/>
    <hyperlink ref="S93" r:id="rId88" xr:uid="{F3CF8DE0-4A1E-43C4-9833-FF32250A0E2D}"/>
    <hyperlink ref="S94" r:id="rId89" xr:uid="{1BC2B975-0F62-4574-81C9-47D92C95B8D6}"/>
    <hyperlink ref="S95" r:id="rId90" xr:uid="{D705A4A5-72C1-462B-8B88-09E8B39EB59C}"/>
    <hyperlink ref="S96" r:id="rId91" xr:uid="{9B5085FE-9F42-430F-94A5-802C876D28E5}"/>
    <hyperlink ref="S97" r:id="rId92" xr:uid="{A2F1BDBB-F371-4C73-BF1E-8D1B70DD9BBD}"/>
    <hyperlink ref="S98" r:id="rId93" xr:uid="{1EFF8B45-220D-4236-ADF4-9AC7DA069C0F}"/>
    <hyperlink ref="S99:S107" r:id="rId94" display="link" xr:uid="{A0CCA609-099D-49C6-BAFA-8EDD4997AF0E}"/>
    <hyperlink ref="S99" r:id="rId95" xr:uid="{AAF86441-8CAB-4366-9F26-7AA0034FA910}"/>
    <hyperlink ref="S100" r:id="rId96" xr:uid="{764DD57A-D12A-4D1F-8556-6ED7A2BFE111}"/>
    <hyperlink ref="S101" r:id="rId97" xr:uid="{A219FEAD-4069-40EB-8648-8995AF4C7DC6}"/>
    <hyperlink ref="S102" r:id="rId98" xr:uid="{22C99E13-DEE8-4013-9A82-6D6325EC8C0E}"/>
    <hyperlink ref="S103" r:id="rId99" xr:uid="{864C0E27-3B03-4E80-9F8F-F2550EC8E5AE}"/>
    <hyperlink ref="S104" r:id="rId100" xr:uid="{E35A95AE-5A4D-4A43-8C45-F819FA4FE9FD}"/>
    <hyperlink ref="S105" r:id="rId101" xr:uid="{ED775EAE-6FFA-45B7-B3F0-D364FEE9EC38}"/>
    <hyperlink ref="S106" r:id="rId102" xr:uid="{5CBD0FF9-A90C-456F-B979-6F8FF43A37B9}"/>
    <hyperlink ref="S107" r:id="rId103" xr:uid="{EAD44EEA-8B1F-4D21-A906-78D920BCC555}"/>
    <hyperlink ref="S108" r:id="rId104" xr:uid="{684BAEAE-919D-4131-8A6A-32A9D397BE3C}"/>
    <hyperlink ref="S109:S114" r:id="rId105" display="link" xr:uid="{C6B39DC0-02D2-4A2F-872C-C22F81D14C83}"/>
    <hyperlink ref="S109" r:id="rId106" xr:uid="{E7E6CE5D-D7F5-4A38-A38B-D837B0D56C34}"/>
    <hyperlink ref="S110" r:id="rId107" xr:uid="{3281D37F-B5D5-41C6-8AF0-5CE707525A29}"/>
    <hyperlink ref="S111" r:id="rId108" xr:uid="{DD549D77-3641-4B49-81D6-0BBB22C4576D}"/>
    <hyperlink ref="S112" r:id="rId109" xr:uid="{3FD48F54-2CC5-483D-A5CA-3B8D877063C0}"/>
    <hyperlink ref="S113" r:id="rId110" xr:uid="{D79750A6-3B07-41D5-9112-46AC30C2D490}"/>
    <hyperlink ref="S114" r:id="rId111" xr:uid="{BE9604E6-BDF9-4B90-8DF6-36A31D660B95}"/>
    <hyperlink ref="S115" r:id="rId112" xr:uid="{A384641B-BA39-4724-A526-8D94A92619E4}"/>
    <hyperlink ref="S116:S136" r:id="rId113" display="link" xr:uid="{316828F5-FBD5-4A38-A450-0350EB0B348C}"/>
    <hyperlink ref="S116" r:id="rId114" xr:uid="{79888F20-C7DB-44FC-8B60-E26B82436C07}"/>
    <hyperlink ref="S117" r:id="rId115" xr:uid="{7258F713-AB67-4DE6-AF2E-10EA9EC9A2DA}"/>
    <hyperlink ref="S118" r:id="rId116" xr:uid="{317D9D83-4C83-40F9-95EB-7CE3ACAF3DFE}"/>
    <hyperlink ref="S119" r:id="rId117" xr:uid="{FC051715-F330-4183-958D-4DD17AA6DF9F}"/>
    <hyperlink ref="S120" r:id="rId118" xr:uid="{02D437C0-15F4-45E5-8DEC-70BFBB21BCE8}"/>
    <hyperlink ref="S121" r:id="rId119" xr:uid="{E3567AA2-D79F-40B4-8EDB-C9E243A9833D}"/>
    <hyperlink ref="S122" r:id="rId120" xr:uid="{BDF31629-A7D7-42C2-AC3A-905366706B34}"/>
    <hyperlink ref="S123" r:id="rId121" xr:uid="{F94B4A2E-28B6-4487-A427-13EC717418F5}"/>
    <hyperlink ref="S124" r:id="rId122" xr:uid="{890CB66C-B98C-4B42-A339-8D0B22E13660}"/>
    <hyperlink ref="S125" r:id="rId123" xr:uid="{AB05946D-3F3D-4EEF-AE12-CB21C579822E}"/>
    <hyperlink ref="S126" r:id="rId124" xr:uid="{43FDCF38-63BD-4026-BD2E-AA4EC2BE7E75}"/>
    <hyperlink ref="S127" r:id="rId125" xr:uid="{CBB82B70-9D53-4631-8819-A068B1ABE603}"/>
    <hyperlink ref="S128" r:id="rId126" xr:uid="{E3A0CFE4-023B-4848-94A0-BAC2D1396ED0}"/>
    <hyperlink ref="S129" r:id="rId127" xr:uid="{C83D7423-8B6F-4D4E-815C-FA71F7506C88}"/>
    <hyperlink ref="S130" r:id="rId128" xr:uid="{2D8A6CCA-FBC8-43DD-8612-A33FF723AF7C}"/>
    <hyperlink ref="S131" r:id="rId129" xr:uid="{DE49630E-6899-4AF1-83A4-5A40A34FAA41}"/>
    <hyperlink ref="S132" r:id="rId130" xr:uid="{93535E5C-BF37-4A3B-8784-8A59BF30D274}"/>
    <hyperlink ref="S133" r:id="rId131" xr:uid="{2E9A5245-E959-4FB1-9D01-9EE0B68731EA}"/>
    <hyperlink ref="S134" r:id="rId132" xr:uid="{25405BE0-F35A-47B4-BFAD-6DEC7F005719}"/>
    <hyperlink ref="S135" r:id="rId133" xr:uid="{42B5CAC4-BFB4-488D-8DE7-38FDED365424}"/>
    <hyperlink ref="S136" r:id="rId134" xr:uid="{D7EBE6B0-AAA2-4E2C-9E88-E3D50CDDA4B0}"/>
    <hyperlink ref="S137" r:id="rId135" xr:uid="{3F9430C0-2970-4E8D-BCD2-ED00160936EF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E7A236-1D19-4F6B-8284-978EDFE14D1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94B41C22-F939-432D-91C4-D6E273AD42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C8C01152-4F4C-498F-AA11-1CCB5A1E0348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A8B1A29E-0A80-4CF0-B7B6-F564A087AC48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FF8E224B-C100-4CF7-AF00-635FF33D92DB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675D4409-7F4A-4F72-A4DC-628443D2901E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5CAC6FAF-2C35-4D47-AE80-05EA3D66D6DD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A15FF718-00DE-49FB-B8D7-3088296DEA39}">
          <x14:formula1>
            <xm:f>Lijsten!$G$19:$G$22</xm:f>
          </x14:formula1>
          <xm:sqref>J16:J137</xm:sqref>
        </x14:dataValidation>
        <x14:dataValidation type="list" allowBlank="1" showInputMessage="1" showErrorMessage="1" xr:uid="{CE2609C9-742E-43C8-B007-F811128C2F37}">
          <x14:formula1>
            <xm:f>Lijsten!$G$17:$G$18</xm:f>
          </x14:formula1>
          <xm:sqref>B7</xm:sqref>
        </x14:dataValidation>
        <x14:dataValidation type="list" allowBlank="1" showInputMessage="1" showErrorMessage="1" xr:uid="{6F141DE2-9A31-4C58-A23B-F423F30EFCF7}">
          <x14:formula1>
            <xm:f>Lijsten!$P$4:$P$7</xm:f>
          </x14:formula1>
          <xm:sqref>B5:D5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BD59F-849B-49D1-BA0A-9DBF42452D66}">
  <sheetPr codeName="Blad46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50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9ousK7TgLe1vHp7Zt+kVi0pa4uAMcwxLsCfJ2S7Fp/4Wj6EIv3aseHM8B+G+DLN+7i/efsg4FrYE7uqFbG5p1Q==" saltValue="XnIktGcuCrcJ2E7QpG+uR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375" priority="15">
      <formula>$H16="n.v.t."</formula>
    </cfRule>
  </conditionalFormatting>
  <conditionalFormatting sqref="G16:G137">
    <cfRule type="containsText" dxfId="374" priority="38" operator="containsText" text="Adm.">
      <formula>NOT(ISERROR(SEARCH("Adm.",G16)))</formula>
    </cfRule>
    <cfRule type="containsText" dxfId="373" priority="39" operator="containsText" text="3">
      <formula>NOT(ISERROR(SEARCH("3",G16)))</formula>
    </cfRule>
  </conditionalFormatting>
  <conditionalFormatting sqref="G19:G107">
    <cfRule type="containsText" dxfId="372" priority="36" operator="containsText" text="Adm.">
      <formula>NOT(ISERROR(SEARCH("Adm.",G19)))</formula>
    </cfRule>
    <cfRule type="containsText" dxfId="371" priority="37" operator="containsText" text="3">
      <formula>NOT(ISERROR(SEARCH("3",G19)))</formula>
    </cfRule>
  </conditionalFormatting>
  <conditionalFormatting sqref="G21 G90:G91 G94 G56:G57">
    <cfRule type="containsText" dxfId="370" priority="45" operator="containsText" text="3">
      <formula>NOT(ISERROR(SEARCH("3",G21)))</formula>
    </cfRule>
  </conditionalFormatting>
  <conditionalFormatting sqref="G21 G90:G91 G94">
    <cfRule type="containsText" dxfId="369" priority="44" operator="containsText" text="Adm.">
      <formula>NOT(ISERROR(SEARCH("Adm.",G21)))</formula>
    </cfRule>
  </conditionalFormatting>
  <conditionalFormatting sqref="G26:G27">
    <cfRule type="containsText" dxfId="368" priority="34" operator="containsText" text="Adm.">
      <formula>NOT(ISERROR(SEARCH("Adm.",G26)))</formula>
    </cfRule>
    <cfRule type="containsText" dxfId="367" priority="35" operator="containsText" text="3">
      <formula>NOT(ISERROR(SEARCH("3",G26)))</formula>
    </cfRule>
  </conditionalFormatting>
  <conditionalFormatting sqref="G30">
    <cfRule type="containsText" dxfId="366" priority="32" operator="containsText" text="Adm.">
      <formula>NOT(ISERROR(SEARCH("Adm.",G30)))</formula>
    </cfRule>
    <cfRule type="containsText" dxfId="365" priority="33" operator="containsText" text="3">
      <formula>NOT(ISERROR(SEARCH("3",G30)))</formula>
    </cfRule>
  </conditionalFormatting>
  <conditionalFormatting sqref="G32:G33">
    <cfRule type="containsText" dxfId="364" priority="43" operator="containsText" text="Adm.">
      <formula>NOT(ISERROR(SEARCH("Adm.",G32)))</formula>
    </cfRule>
  </conditionalFormatting>
  <conditionalFormatting sqref="G35:G38">
    <cfRule type="containsText" dxfId="363" priority="30" operator="containsText" text="Adm.">
      <formula>NOT(ISERROR(SEARCH("Adm.",G35)))</formula>
    </cfRule>
    <cfRule type="containsText" dxfId="362" priority="31" operator="containsText" text="3">
      <formula>NOT(ISERROR(SEARCH("3",G35)))</formula>
    </cfRule>
  </conditionalFormatting>
  <conditionalFormatting sqref="G40">
    <cfRule type="containsText" dxfId="361" priority="48" operator="containsText" text="Adm.">
      <formula>NOT(ISERROR(SEARCH("Adm.",G40)))</formula>
    </cfRule>
  </conditionalFormatting>
  <conditionalFormatting sqref="G40:G51">
    <cfRule type="containsText" dxfId="360" priority="29" operator="containsText" text="3">
      <formula>NOT(ISERROR(SEARCH("3",G40)))</formula>
    </cfRule>
  </conditionalFormatting>
  <conditionalFormatting sqref="G41:G51">
    <cfRule type="containsText" dxfId="359" priority="24" operator="containsText" text="Adm.">
      <formula>NOT(ISERROR(SEARCH("Adm.",G41)))</formula>
    </cfRule>
  </conditionalFormatting>
  <conditionalFormatting sqref="G53">
    <cfRule type="containsText" dxfId="358" priority="27" operator="containsText" text="Adm.">
      <formula>NOT(ISERROR(SEARCH("Adm.",G53)))</formula>
    </cfRule>
  </conditionalFormatting>
  <conditionalFormatting sqref="G53:G55">
    <cfRule type="containsText" dxfId="357" priority="28" operator="containsText" text="3">
      <formula>NOT(ISERROR(SEARCH("3",G53)))</formula>
    </cfRule>
  </conditionalFormatting>
  <conditionalFormatting sqref="G54:G57">
    <cfRule type="containsText" dxfId="356" priority="42" operator="containsText" text="Adm.">
      <formula>NOT(ISERROR(SEARCH("Adm.",G54)))</formula>
    </cfRule>
  </conditionalFormatting>
  <conditionalFormatting sqref="G59">
    <cfRule type="containsText" dxfId="355" priority="41" operator="containsText" text="3">
      <formula>NOT(ISERROR(SEARCH("3",G59)))</formula>
    </cfRule>
  </conditionalFormatting>
  <conditionalFormatting sqref="G59:G65">
    <cfRule type="containsText" dxfId="354" priority="40" operator="containsText" text="Adm.">
      <formula>NOT(ISERROR(SEARCH("Adm.",G59)))</formula>
    </cfRule>
  </conditionalFormatting>
  <conditionalFormatting sqref="G60:G65">
    <cfRule type="containsText" dxfId="353" priority="23" operator="containsText" text="3">
      <formula>NOT(ISERROR(SEARCH("3",G60)))</formula>
    </cfRule>
  </conditionalFormatting>
  <conditionalFormatting sqref="G67:G75">
    <cfRule type="containsText" dxfId="352" priority="20" operator="containsText" text="Adm.">
      <formula>NOT(ISERROR(SEARCH("Adm.",G67)))</formula>
    </cfRule>
  </conditionalFormatting>
  <conditionalFormatting sqref="G67:G76">
    <cfRule type="containsText" dxfId="351" priority="21" operator="containsText" text="3">
      <formula>NOT(ISERROR(SEARCH("3",G67)))</formula>
    </cfRule>
  </conditionalFormatting>
  <conditionalFormatting sqref="G76">
    <cfRule type="containsText" dxfId="350" priority="46" operator="containsText" text="Adm.">
      <formula>NOT(ISERROR(SEARCH("Adm.",G76)))</formula>
    </cfRule>
  </conditionalFormatting>
  <conditionalFormatting sqref="G81:G86">
    <cfRule type="containsText" dxfId="349" priority="25" operator="containsText" text="Adm.">
      <formula>NOT(ISERROR(SEARCH("Adm.",G81)))</formula>
    </cfRule>
    <cfRule type="containsText" dxfId="348" priority="26" operator="containsText" text="3">
      <formula>NOT(ISERROR(SEARCH("3",G81)))</formula>
    </cfRule>
  </conditionalFormatting>
  <conditionalFormatting sqref="G88">
    <cfRule type="containsText" dxfId="347" priority="47" operator="containsText" text="Adm.">
      <formula>NOT(ISERROR(SEARCH("Adm.",G88)))</formula>
    </cfRule>
  </conditionalFormatting>
  <conditionalFormatting sqref="G93:G107">
    <cfRule type="containsText" dxfId="346" priority="22" operator="containsText" text="Adm.">
      <formula>NOT(ISERROR(SEARCH("Adm.",G93)))</formula>
    </cfRule>
  </conditionalFormatting>
  <conditionalFormatting sqref="G101:G102">
    <cfRule type="containsText" dxfId="345" priority="18" operator="containsText" text="3">
      <formula>NOT(ISERROR(SEARCH("3",G101)))</formula>
    </cfRule>
  </conditionalFormatting>
  <conditionalFormatting sqref="G102">
    <cfRule type="containsText" dxfId="344" priority="17" operator="containsText" text="Adm.">
      <formula>NOT(ISERROR(SEARCH("Adm.",G102)))</formula>
    </cfRule>
  </conditionalFormatting>
  <conditionalFormatting sqref="G104:G137">
    <cfRule type="containsText" dxfId="343" priority="16" operator="containsText" text="Adm.">
      <formula>NOT(ISERROR(SEARCH("Adm.",G104)))</formula>
    </cfRule>
  </conditionalFormatting>
  <conditionalFormatting sqref="G108:G137">
    <cfRule type="containsText" dxfId="342" priority="19" operator="containsText" text="3">
      <formula>NOT(ISERROR(SEARCH("3",G108)))</formula>
    </cfRule>
  </conditionalFormatting>
  <conditionalFormatting sqref="G114">
    <cfRule type="containsText" dxfId="341" priority="11" operator="containsText" text="Adm.">
      <formula>NOT(ISERROR(SEARCH("Adm.",G114)))</formula>
    </cfRule>
    <cfRule type="containsText" dxfId="340" priority="12" operator="containsText" text="3">
      <formula>NOT(ISERROR(SEARCH("3",G114)))</formula>
    </cfRule>
    <cfRule type="containsText" dxfId="339" priority="13" operator="containsText" text="Adm.">
      <formula>NOT(ISERROR(SEARCH("Adm.",G114)))</formula>
    </cfRule>
    <cfRule type="containsText" dxfId="338" priority="14" operator="containsText" text="3">
      <formula>NOT(ISERROR(SEARCH("3",G114)))</formula>
    </cfRule>
  </conditionalFormatting>
  <conditionalFormatting sqref="G136">
    <cfRule type="containsText" dxfId="337" priority="7" operator="containsText" text="Adm.">
      <formula>NOT(ISERROR(SEARCH("Adm.",G136)))</formula>
    </cfRule>
    <cfRule type="containsText" dxfId="336" priority="8" operator="containsText" text="3">
      <formula>NOT(ISERROR(SEARCH("3",G136)))</formula>
    </cfRule>
    <cfRule type="containsText" dxfId="335" priority="9" operator="containsText" text="Adm.">
      <formula>NOT(ISERROR(SEARCH("Adm.",G136)))</formula>
    </cfRule>
    <cfRule type="containsText" dxfId="334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2B77812-09B4-4F02-AD43-245EE5334521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B8AB9B3-AAC5-4EDB-B413-E7614AA5B600}</x14:id>
        </ext>
      </extLst>
    </cfRule>
  </conditionalFormatting>
  <conditionalFormatting sqref="F9:F14">
    <cfRule type="cellIs" dxfId="333" priority="50" operator="between">
      <formula>0</formula>
      <formula>0</formula>
    </cfRule>
  </conditionalFormatting>
  <conditionalFormatting sqref="D16">
    <cfRule type="expression" dxfId="332" priority="2">
      <formula>$H16="n.v.t."</formula>
    </cfRule>
  </conditionalFormatting>
  <dataValidations count="2">
    <dataValidation type="list" allowBlank="1" showInputMessage="1" showErrorMessage="1" sqref="P16:Q137" xr:uid="{CBC1520D-18AF-4A8A-8454-851863BF8311}">
      <formula1>JAAR_MAAND</formula1>
    </dataValidation>
    <dataValidation allowBlank="1" showErrorMessage="1" prompt="Alle eisen in grijs worden op locatieniveau beoordeeld_x000a_" sqref="D21:F21" xr:uid="{E2493CA4-1A3C-4783-A2F9-39D14926C22E}"/>
  </dataValidations>
  <hyperlinks>
    <hyperlink ref="S16" r:id="rId1" xr:uid="{6C7C4CA4-009F-4BDE-8E43-0D701F83CF76}"/>
    <hyperlink ref="S17" r:id="rId2" xr:uid="{78081524-0EB7-4961-A32A-5D102BF87E90}"/>
    <hyperlink ref="S18" r:id="rId3" xr:uid="{7566D8F2-E235-4659-98DC-2BEDC521B3ED}"/>
    <hyperlink ref="S19" r:id="rId4" xr:uid="{20D30C16-C5AC-47AA-9C6A-928076D80BDD}"/>
    <hyperlink ref="S20" r:id="rId5" xr:uid="{B51DEE92-4F7E-4980-A082-27196EF75D5B}"/>
    <hyperlink ref="S21" r:id="rId6" xr:uid="{5FA952C5-DC60-43D2-A4FA-A93D0EE7FE1C}"/>
    <hyperlink ref="S22" r:id="rId7" xr:uid="{608479AE-4244-4D89-8E0B-0D4DEAC841D8}"/>
    <hyperlink ref="S23" r:id="rId8" xr:uid="{C723A8AE-FBCC-4022-990A-126485C20304}"/>
    <hyperlink ref="S24" r:id="rId9" xr:uid="{98FB0E7F-ED47-41D4-B10E-6F3F961DFAB5}"/>
    <hyperlink ref="S25" r:id="rId10" xr:uid="{358E907F-AF58-42DF-B6E1-879717918386}"/>
    <hyperlink ref="S26" r:id="rId11" xr:uid="{CA611C12-FF5C-4186-8518-D254AE8A2BCB}"/>
    <hyperlink ref="S27:S32" r:id="rId12" display="i" xr:uid="{AA63E0F0-D8D1-4B8A-823E-9235C67AF83B}"/>
    <hyperlink ref="S27" r:id="rId13" xr:uid="{CD9788E9-7161-465E-B826-C2D8735F23F3}"/>
    <hyperlink ref="S28" r:id="rId14" xr:uid="{AFC1BC75-3033-4F52-B1E3-E80C47C6EE19}"/>
    <hyperlink ref="S29" r:id="rId15" xr:uid="{63B7DA85-4A58-460C-AEB8-C02244A113ED}"/>
    <hyperlink ref="S30" r:id="rId16" xr:uid="{6BFECD27-BD7A-44F1-A96D-10745D7AEF36}"/>
    <hyperlink ref="S31" r:id="rId17" xr:uid="{306BD187-7844-4E9B-875F-46869B20D62D}"/>
    <hyperlink ref="S32" r:id="rId18" xr:uid="{29587C34-EA71-4CD0-BD88-949E21865A19}"/>
    <hyperlink ref="S33" r:id="rId19" xr:uid="{599BF8EF-D2F6-4A09-8755-B9DE90AB3665}"/>
    <hyperlink ref="S34:S37" r:id="rId20" display="link" xr:uid="{6B759B57-DED1-4138-A579-D8F3C0A9CC7D}"/>
    <hyperlink ref="S34" r:id="rId21" xr:uid="{3F19F351-7BB1-4AEC-BA1A-B75085C05E3B}"/>
    <hyperlink ref="S35" r:id="rId22" xr:uid="{AFABCA79-786E-4E5C-9EEF-F77FFAC0E171}"/>
    <hyperlink ref="S36" r:id="rId23" xr:uid="{F46DA50B-7E19-4DCC-9256-C91F58E57269}"/>
    <hyperlink ref="S37" r:id="rId24" xr:uid="{27A2223A-4358-4024-88BB-FDF864B043CD}"/>
    <hyperlink ref="S38" r:id="rId25" xr:uid="{6F8981AE-1E7F-48A9-9BF9-C257DA575A7C}"/>
    <hyperlink ref="S39:S43" r:id="rId26" display="link" xr:uid="{00DAAC1E-E20E-48C6-AF63-32E213D7D222}"/>
    <hyperlink ref="S39" r:id="rId27" xr:uid="{BD8E31BC-13F6-4F0E-B804-5778D34A3F5A}"/>
    <hyperlink ref="S40" r:id="rId28" xr:uid="{4F44C129-322A-457A-885E-A97D84DF1726}"/>
    <hyperlink ref="S41" r:id="rId29" xr:uid="{7EEAA8F3-B3AB-40FF-8661-6E0E7EBE01CF}"/>
    <hyperlink ref="S42" r:id="rId30" xr:uid="{02CB4A3B-327D-4392-A36C-4529A7C675ED}"/>
    <hyperlink ref="S43" r:id="rId31" xr:uid="{8CB6025D-F695-43BB-9058-778D099C7EE5}"/>
    <hyperlink ref="S44" r:id="rId32" xr:uid="{9B835E30-5BC3-417F-AEFA-121077DD3DD3}"/>
    <hyperlink ref="S45:S50" r:id="rId33" display="link" xr:uid="{AE7CC0D7-F3E2-4719-BB04-90E1B4FA7992}"/>
    <hyperlink ref="S45" r:id="rId34" xr:uid="{7289ADBD-9A60-41ED-8E96-CE5562781FB2}"/>
    <hyperlink ref="S46" r:id="rId35" xr:uid="{9347E732-4F10-4BE3-9643-81B2207D5FA6}"/>
    <hyperlink ref="S47" r:id="rId36" xr:uid="{0675D5D1-F451-4687-93E7-FE673ACC88B6}"/>
    <hyperlink ref="S48" r:id="rId37" xr:uid="{16D83E14-8B42-423E-AD8B-1FD25A503984}"/>
    <hyperlink ref="S49" r:id="rId38" xr:uid="{F209257E-D6D8-499F-A7CD-2F58F2B9A44B}"/>
    <hyperlink ref="S50" r:id="rId39" xr:uid="{AF80D335-2231-4D93-8163-9827ED59A485}"/>
    <hyperlink ref="S51" r:id="rId40" xr:uid="{F2E80897-BFD8-4E9A-B305-8478FE49AFF6}"/>
    <hyperlink ref="S52:S59" r:id="rId41" display="link" xr:uid="{DE581090-D91E-4A9D-8D14-A18E7D9E44B4}"/>
    <hyperlink ref="S52" r:id="rId42" xr:uid="{7E98C033-9A1B-44EC-BD7B-A2E38F196DA3}"/>
    <hyperlink ref="S53" r:id="rId43" xr:uid="{0A1362FB-F253-4F61-825F-3E8C6095DE8A}"/>
    <hyperlink ref="S54" r:id="rId44" xr:uid="{EA152EDF-C77A-4256-978A-645796E14BB3}"/>
    <hyperlink ref="S55" r:id="rId45" xr:uid="{AF6DA2FB-1087-4306-97CB-CC9338B8C9C9}"/>
    <hyperlink ref="S56" r:id="rId46" xr:uid="{7B287460-82E7-41DE-B924-241CD9E80310}"/>
    <hyperlink ref="S57" r:id="rId47" xr:uid="{33D1D450-5F66-4FA7-81F1-A5098531636D}"/>
    <hyperlink ref="S58" r:id="rId48" xr:uid="{2EF39271-B2A5-4C55-92BB-CB479C4BE1BB}"/>
    <hyperlink ref="S59" r:id="rId49" xr:uid="{C3E275DA-D278-40F0-8BA2-A4F5F4CA29B4}"/>
    <hyperlink ref="S60" r:id="rId50" xr:uid="{92F9C338-534F-4936-8163-15E3101599FD}"/>
    <hyperlink ref="S61:S67" r:id="rId51" display="link" xr:uid="{613678BD-3E2D-482D-BAC7-BFDC51B9660C}"/>
    <hyperlink ref="S61" r:id="rId52" xr:uid="{B68E92F8-750A-4707-B5C5-1D00C676124C}"/>
    <hyperlink ref="S62" r:id="rId53" xr:uid="{6892BE69-E030-4C21-9BE9-2D6C3B12703E}"/>
    <hyperlink ref="S63" r:id="rId54" xr:uid="{2CF41E72-CF0C-4BF1-9A25-DEEA916D685B}"/>
    <hyperlink ref="S64" r:id="rId55" xr:uid="{80DC6831-380E-455E-A6F9-373C7E698454}"/>
    <hyperlink ref="S65" r:id="rId56" xr:uid="{AC4E9328-364A-4DA4-9D51-B47E38F66C89}"/>
    <hyperlink ref="S66" r:id="rId57" xr:uid="{E963946E-75B7-43FE-85B8-A530E7F469CC}"/>
    <hyperlink ref="S67" r:id="rId58" xr:uid="{9C87CC78-F3AE-4545-A272-017634D40128}"/>
    <hyperlink ref="S68" r:id="rId59" xr:uid="{512512AE-B173-4DBB-8388-6ABD718D8303}"/>
    <hyperlink ref="S69:S75" r:id="rId60" display="link" xr:uid="{30E74C98-AAD1-4304-A96C-ED796C0C9C7D}"/>
    <hyperlink ref="S69" r:id="rId61" xr:uid="{5441B87E-7956-41F5-9E7E-3ECD2227626D}"/>
    <hyperlink ref="S70" r:id="rId62" xr:uid="{F0AD22F4-7C80-4971-BA7C-3640BC2B0749}"/>
    <hyperlink ref="S71" r:id="rId63" xr:uid="{F9F6DEDB-65DF-44E5-8274-6871AE545EC8}"/>
    <hyperlink ref="S72" r:id="rId64" xr:uid="{B0E6499A-E7FB-48A1-90A4-068A73F7A8D1}"/>
    <hyperlink ref="S73" r:id="rId65" xr:uid="{946442F0-F212-4B54-A547-B10DCB0214F6}"/>
    <hyperlink ref="S74" r:id="rId66" xr:uid="{129F459F-F6BB-4D0E-9168-373AEC02DA2B}"/>
    <hyperlink ref="S75" r:id="rId67" xr:uid="{C94A4BD4-BEF9-40E5-B426-D5605C858883}"/>
    <hyperlink ref="S76" r:id="rId68" xr:uid="{EC39EB2F-4B5A-4896-A7B9-F71FD97DAFF3}"/>
    <hyperlink ref="S77:S80" r:id="rId69" display="link" xr:uid="{FE068D58-835C-49DD-BF4F-DA8A4238673A}"/>
    <hyperlink ref="S77" r:id="rId70" xr:uid="{48BC368E-5E86-4A5D-A647-FE258D056241}"/>
    <hyperlink ref="S78" r:id="rId71" xr:uid="{3C6CE2DA-1CAF-4499-BB9D-3FE9B85B8C32}"/>
    <hyperlink ref="S79" r:id="rId72" xr:uid="{3B7F2BE8-78C5-4AFA-B9B9-07E26ADB7825}"/>
    <hyperlink ref="S80" r:id="rId73" xr:uid="{DEA6E352-D9E2-4104-A3CC-6CD250FD2966}"/>
    <hyperlink ref="S81" r:id="rId74" xr:uid="{6E26DD39-4AEB-406D-9B3B-C6BB25E14A23}"/>
    <hyperlink ref="S82:S87" r:id="rId75" display="link" xr:uid="{01872E06-9386-4ABB-B6E9-08D94E4CACA5}"/>
    <hyperlink ref="S82" r:id="rId76" xr:uid="{D6B37AB9-9A39-4BE7-976C-B1023B24735B}"/>
    <hyperlink ref="S83" r:id="rId77" xr:uid="{D93152F5-9C09-4507-BAF6-664149ED63DE}"/>
    <hyperlink ref="S84" r:id="rId78" xr:uid="{408A45B3-1723-468C-8952-B927B0D42016}"/>
    <hyperlink ref="S85" r:id="rId79" xr:uid="{0E53749B-F090-4C71-8F85-07F5BEC102E8}"/>
    <hyperlink ref="S86" r:id="rId80" xr:uid="{D90BB5D8-7855-4B3A-AEF6-EB19F2EB575D}"/>
    <hyperlink ref="S87" r:id="rId81" xr:uid="{0D4BBA33-952D-46D5-9E62-95E739F51711}"/>
    <hyperlink ref="S88" r:id="rId82" xr:uid="{CB4A4A95-794B-4859-B293-A79522A14C20}"/>
    <hyperlink ref="S89:S97" r:id="rId83" display="link" xr:uid="{FC091070-40CE-4276-A46E-48EE767FCD51}"/>
    <hyperlink ref="S89" r:id="rId84" xr:uid="{7765BF5A-CB64-42FE-83B3-BA15A49A889A}"/>
    <hyperlink ref="S90" r:id="rId85" xr:uid="{B1EFC895-0256-4B0D-BB7C-9922FFB0374D}"/>
    <hyperlink ref="S91" r:id="rId86" xr:uid="{503D7BEB-FB76-4F7C-8ADE-28E2DD34C1F3}"/>
    <hyperlink ref="S92" r:id="rId87" xr:uid="{D035931A-098F-449B-9618-3194BF989830}"/>
    <hyperlink ref="S93" r:id="rId88" xr:uid="{FD5878A0-2AB6-4C10-B5CD-DE3C3AA56B74}"/>
    <hyperlink ref="S94" r:id="rId89" xr:uid="{BBF6CB5F-1BAE-4B2E-BA6C-05F0719F7767}"/>
    <hyperlink ref="S95" r:id="rId90" xr:uid="{AE64137C-78B7-43D4-9868-4C2011A14207}"/>
    <hyperlink ref="S96" r:id="rId91" xr:uid="{FBC19E15-9DD1-4F88-97C6-34E29D6CCA6B}"/>
    <hyperlink ref="S97" r:id="rId92" xr:uid="{615EE867-F32F-425E-AC8D-D7736700AD3E}"/>
    <hyperlink ref="S98" r:id="rId93" xr:uid="{1135803F-75BD-4DED-BE8B-B30ACC7F67AA}"/>
    <hyperlink ref="S99:S107" r:id="rId94" display="link" xr:uid="{B8DB1D3A-6263-40E6-8465-171B99060A4F}"/>
    <hyperlink ref="S99" r:id="rId95" xr:uid="{43FA542E-AB85-48F4-876C-542419F43019}"/>
    <hyperlink ref="S100" r:id="rId96" xr:uid="{97CB8E43-2F6C-4A82-86D1-6AEFC06B9364}"/>
    <hyperlink ref="S101" r:id="rId97" xr:uid="{5C83D76E-387E-4195-BE2E-7759F3B7F262}"/>
    <hyperlink ref="S102" r:id="rId98" xr:uid="{32C4C176-BB59-4FCC-A656-C90C1799E5FF}"/>
    <hyperlink ref="S103" r:id="rId99" xr:uid="{EC141CF8-D790-4088-8D3C-D5BE3C312350}"/>
    <hyperlink ref="S104" r:id="rId100" xr:uid="{1EBC0831-8480-46BB-8A40-EC74D3DE5C63}"/>
    <hyperlink ref="S105" r:id="rId101" xr:uid="{1BA72DC2-1E11-4783-8B29-1360FBE0726B}"/>
    <hyperlink ref="S106" r:id="rId102" xr:uid="{09E8F740-429D-4DA2-9060-1156A1FBD1D8}"/>
    <hyperlink ref="S107" r:id="rId103" xr:uid="{C01831A5-9AEF-42CD-88D2-2C3702ECE9F1}"/>
    <hyperlink ref="S108" r:id="rId104" xr:uid="{83A0BBAC-D310-497D-B7FA-4281ABCCA1E5}"/>
    <hyperlink ref="S109:S114" r:id="rId105" display="link" xr:uid="{E962A338-95F4-4E99-B32A-BD7391DEB68B}"/>
    <hyperlink ref="S109" r:id="rId106" xr:uid="{944291D7-B7EB-4560-9215-3478A25545CA}"/>
    <hyperlink ref="S110" r:id="rId107" xr:uid="{3BE17CC2-5C13-42A5-A4C8-9BC48DE173DA}"/>
    <hyperlink ref="S111" r:id="rId108" xr:uid="{AD085C98-B88C-4756-91B5-1743E5D53858}"/>
    <hyperlink ref="S112" r:id="rId109" xr:uid="{7D4728C0-AA0D-4793-A554-A4840DE3ABA6}"/>
    <hyperlink ref="S113" r:id="rId110" xr:uid="{74804DDB-824B-45E7-B1E4-24758BD97A7E}"/>
    <hyperlink ref="S114" r:id="rId111" xr:uid="{EBFBC0F0-6CA1-405C-A054-EBD07075AFC6}"/>
    <hyperlink ref="S115" r:id="rId112" xr:uid="{3BCBB17C-DD45-4D46-B101-D52F90428656}"/>
    <hyperlink ref="S116:S136" r:id="rId113" display="link" xr:uid="{BD3FBE04-7CD1-442B-9ED8-2A82CCD6508E}"/>
    <hyperlink ref="S116" r:id="rId114" xr:uid="{4D153F8B-AD4B-4231-A97C-1E0127DB7B2B}"/>
    <hyperlink ref="S117" r:id="rId115" xr:uid="{52B3BAC5-E95B-4084-BC5A-FD1660B7F300}"/>
    <hyperlink ref="S118" r:id="rId116" xr:uid="{84BB7BCC-471A-487A-B5AB-516421C12A05}"/>
    <hyperlink ref="S119" r:id="rId117" xr:uid="{F524EFE8-D7D1-458E-B57C-657C374158FB}"/>
    <hyperlink ref="S120" r:id="rId118" xr:uid="{8D720B7A-4749-4D72-A201-CB6C18BC973A}"/>
    <hyperlink ref="S121" r:id="rId119" xr:uid="{42E0BC64-5A40-40A1-942D-32D5E4AC9E89}"/>
    <hyperlink ref="S122" r:id="rId120" xr:uid="{506E5FF0-3C5E-4825-90D5-64E165EA4890}"/>
    <hyperlink ref="S123" r:id="rId121" xr:uid="{4D26FE9B-0B71-476C-950D-2262AAAD6FF5}"/>
    <hyperlink ref="S124" r:id="rId122" xr:uid="{5DD4B927-1D53-4EDB-A8A7-AF940F5252AD}"/>
    <hyperlink ref="S125" r:id="rId123" xr:uid="{7CA6FB67-B395-4ED8-81AF-E4860BA9CC19}"/>
    <hyperlink ref="S126" r:id="rId124" xr:uid="{61B5AC69-36F9-4914-92F0-290897190031}"/>
    <hyperlink ref="S127" r:id="rId125" xr:uid="{B60CE035-B0EE-4FCC-850F-A25D803CF558}"/>
    <hyperlink ref="S128" r:id="rId126" xr:uid="{EBB79668-EBAA-4972-823F-D25732DB2AA1}"/>
    <hyperlink ref="S129" r:id="rId127" xr:uid="{2A3C3234-1680-4351-87A1-C9C4D21AD459}"/>
    <hyperlink ref="S130" r:id="rId128" xr:uid="{E5E106C8-D758-47C6-BCD9-CDD180EC8CC0}"/>
    <hyperlink ref="S131" r:id="rId129" xr:uid="{E1AB01B3-7582-42D9-A78E-7C36F74F51D5}"/>
    <hyperlink ref="S132" r:id="rId130" xr:uid="{D64751BF-7BEF-4FCF-A214-CFD5D18B4D4D}"/>
    <hyperlink ref="S133" r:id="rId131" xr:uid="{8AEC4312-09DC-4DD3-BF27-D8C4297C8561}"/>
    <hyperlink ref="S134" r:id="rId132" xr:uid="{96E87007-D9DF-4D04-B41B-BC711E90DD72}"/>
    <hyperlink ref="S135" r:id="rId133" xr:uid="{AB824C66-934A-4D8E-BDAD-E44207FFAC53}"/>
    <hyperlink ref="S136" r:id="rId134" xr:uid="{4CEB58A7-14AE-4946-AAEE-1E7FF6704E82}"/>
    <hyperlink ref="S137" r:id="rId135" xr:uid="{A0651670-A8FB-4D71-AD8D-3CF4C404DB42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B77812-09B4-4F02-AD43-245EE533452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1B8AB9B3-AAC5-4EDB-B413-E7614AA5B60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2322B0AE-8215-4AC2-BC01-7C536B2970E8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A03F0F90-B5D7-485F-A587-82D78EA9B3FC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37F88FBD-A724-4199-A8F5-5FB905B984D0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C321CD71-4B96-4B65-81BA-BE151E33EFD0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64836B3E-8800-41F1-B563-F19A8F01E703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AAA4C6EB-7499-4FEF-B209-8E8D72E64ABD}">
          <x14:formula1>
            <xm:f>Lijsten!$G$19:$G$22</xm:f>
          </x14:formula1>
          <xm:sqref>J16:J137</xm:sqref>
        </x14:dataValidation>
        <x14:dataValidation type="list" allowBlank="1" showInputMessage="1" showErrorMessage="1" xr:uid="{11DF2CB5-34A0-4043-8A94-4AFCCE493C8F}">
          <x14:formula1>
            <xm:f>Lijsten!$G$17:$G$18</xm:f>
          </x14:formula1>
          <xm:sqref>B7</xm:sqref>
        </x14:dataValidation>
        <x14:dataValidation type="list" allowBlank="1" showInputMessage="1" showErrorMessage="1" xr:uid="{59C00B30-0812-4ADF-B67B-82FA1AB798A2}">
          <x14:formula1>
            <xm:f>Lijsten!$P$4:$P$7</xm:f>
          </x14:formula1>
          <xm:sqref>B5:D5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5DA95-1E72-4D7C-81F0-90773AF2BBF0}">
  <sheetPr codeName="Blad47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52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A7SzfUy1SQChu+GU5h2W73H0NjdQqI0MRAkl+jEL+C6ZK8T+R/BHwvHYA0LUlOxH+opdCz2WGPbzNBGqOukxvg==" saltValue="FiXZuB0dkiDNB/Du+TVVZ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328" priority="15">
      <formula>$H16="n.v.t."</formula>
    </cfRule>
  </conditionalFormatting>
  <conditionalFormatting sqref="G16:G137">
    <cfRule type="containsText" dxfId="327" priority="38" operator="containsText" text="Adm.">
      <formula>NOT(ISERROR(SEARCH("Adm.",G16)))</formula>
    </cfRule>
    <cfRule type="containsText" dxfId="326" priority="39" operator="containsText" text="3">
      <formula>NOT(ISERROR(SEARCH("3",G16)))</formula>
    </cfRule>
  </conditionalFormatting>
  <conditionalFormatting sqref="G19:G107">
    <cfRule type="containsText" dxfId="325" priority="36" operator="containsText" text="Adm.">
      <formula>NOT(ISERROR(SEARCH("Adm.",G19)))</formula>
    </cfRule>
    <cfRule type="containsText" dxfId="324" priority="37" operator="containsText" text="3">
      <formula>NOT(ISERROR(SEARCH("3",G19)))</formula>
    </cfRule>
  </conditionalFormatting>
  <conditionalFormatting sqref="G21 G90:G91 G94 G56:G57">
    <cfRule type="containsText" dxfId="323" priority="45" operator="containsText" text="3">
      <formula>NOT(ISERROR(SEARCH("3",G21)))</formula>
    </cfRule>
  </conditionalFormatting>
  <conditionalFormatting sqref="G21 G90:G91 G94">
    <cfRule type="containsText" dxfId="322" priority="44" operator="containsText" text="Adm.">
      <formula>NOT(ISERROR(SEARCH("Adm.",G21)))</formula>
    </cfRule>
  </conditionalFormatting>
  <conditionalFormatting sqref="G26:G27">
    <cfRule type="containsText" dxfId="321" priority="34" operator="containsText" text="Adm.">
      <formula>NOT(ISERROR(SEARCH("Adm.",G26)))</formula>
    </cfRule>
    <cfRule type="containsText" dxfId="320" priority="35" operator="containsText" text="3">
      <formula>NOT(ISERROR(SEARCH("3",G26)))</formula>
    </cfRule>
  </conditionalFormatting>
  <conditionalFormatting sqref="G30">
    <cfRule type="containsText" dxfId="319" priority="32" operator="containsText" text="Adm.">
      <formula>NOT(ISERROR(SEARCH("Adm.",G30)))</formula>
    </cfRule>
    <cfRule type="containsText" dxfId="318" priority="33" operator="containsText" text="3">
      <formula>NOT(ISERROR(SEARCH("3",G30)))</formula>
    </cfRule>
  </conditionalFormatting>
  <conditionalFormatting sqref="G32:G33">
    <cfRule type="containsText" dxfId="317" priority="43" operator="containsText" text="Adm.">
      <formula>NOT(ISERROR(SEARCH("Adm.",G32)))</formula>
    </cfRule>
  </conditionalFormatting>
  <conditionalFormatting sqref="G35:G38">
    <cfRule type="containsText" dxfId="316" priority="30" operator="containsText" text="Adm.">
      <formula>NOT(ISERROR(SEARCH("Adm.",G35)))</formula>
    </cfRule>
    <cfRule type="containsText" dxfId="315" priority="31" operator="containsText" text="3">
      <formula>NOT(ISERROR(SEARCH("3",G35)))</formula>
    </cfRule>
  </conditionalFormatting>
  <conditionalFormatting sqref="G40">
    <cfRule type="containsText" dxfId="314" priority="48" operator="containsText" text="Adm.">
      <formula>NOT(ISERROR(SEARCH("Adm.",G40)))</formula>
    </cfRule>
  </conditionalFormatting>
  <conditionalFormatting sqref="G40:G51">
    <cfRule type="containsText" dxfId="313" priority="29" operator="containsText" text="3">
      <formula>NOT(ISERROR(SEARCH("3",G40)))</formula>
    </cfRule>
  </conditionalFormatting>
  <conditionalFormatting sqref="G41:G51">
    <cfRule type="containsText" dxfId="312" priority="24" operator="containsText" text="Adm.">
      <formula>NOT(ISERROR(SEARCH("Adm.",G41)))</formula>
    </cfRule>
  </conditionalFormatting>
  <conditionalFormatting sqref="G53">
    <cfRule type="containsText" dxfId="311" priority="27" operator="containsText" text="Adm.">
      <formula>NOT(ISERROR(SEARCH("Adm.",G53)))</formula>
    </cfRule>
  </conditionalFormatting>
  <conditionalFormatting sqref="G53:G55">
    <cfRule type="containsText" dxfId="310" priority="28" operator="containsText" text="3">
      <formula>NOT(ISERROR(SEARCH("3",G53)))</formula>
    </cfRule>
  </conditionalFormatting>
  <conditionalFormatting sqref="G54:G57">
    <cfRule type="containsText" dxfId="309" priority="42" operator="containsText" text="Adm.">
      <formula>NOT(ISERROR(SEARCH("Adm.",G54)))</formula>
    </cfRule>
  </conditionalFormatting>
  <conditionalFormatting sqref="G59">
    <cfRule type="containsText" dxfId="308" priority="41" operator="containsText" text="3">
      <formula>NOT(ISERROR(SEARCH("3",G59)))</formula>
    </cfRule>
  </conditionalFormatting>
  <conditionalFormatting sqref="G59:G65">
    <cfRule type="containsText" dxfId="307" priority="40" operator="containsText" text="Adm.">
      <formula>NOT(ISERROR(SEARCH("Adm.",G59)))</formula>
    </cfRule>
  </conditionalFormatting>
  <conditionalFormatting sqref="G60:G65">
    <cfRule type="containsText" dxfId="306" priority="23" operator="containsText" text="3">
      <formula>NOT(ISERROR(SEARCH("3",G60)))</formula>
    </cfRule>
  </conditionalFormatting>
  <conditionalFormatting sqref="G67:G75">
    <cfRule type="containsText" dxfId="305" priority="20" operator="containsText" text="Adm.">
      <formula>NOT(ISERROR(SEARCH("Adm.",G67)))</formula>
    </cfRule>
  </conditionalFormatting>
  <conditionalFormatting sqref="G67:G76">
    <cfRule type="containsText" dxfId="304" priority="21" operator="containsText" text="3">
      <formula>NOT(ISERROR(SEARCH("3",G67)))</formula>
    </cfRule>
  </conditionalFormatting>
  <conditionalFormatting sqref="G76">
    <cfRule type="containsText" dxfId="303" priority="46" operator="containsText" text="Adm.">
      <formula>NOT(ISERROR(SEARCH("Adm.",G76)))</formula>
    </cfRule>
  </conditionalFormatting>
  <conditionalFormatting sqref="G81:G86">
    <cfRule type="containsText" dxfId="302" priority="25" operator="containsText" text="Adm.">
      <formula>NOT(ISERROR(SEARCH("Adm.",G81)))</formula>
    </cfRule>
    <cfRule type="containsText" dxfId="301" priority="26" operator="containsText" text="3">
      <formula>NOT(ISERROR(SEARCH("3",G81)))</formula>
    </cfRule>
  </conditionalFormatting>
  <conditionalFormatting sqref="G88">
    <cfRule type="containsText" dxfId="300" priority="47" operator="containsText" text="Adm.">
      <formula>NOT(ISERROR(SEARCH("Adm.",G88)))</formula>
    </cfRule>
  </conditionalFormatting>
  <conditionalFormatting sqref="G93:G107">
    <cfRule type="containsText" dxfId="299" priority="22" operator="containsText" text="Adm.">
      <formula>NOT(ISERROR(SEARCH("Adm.",G93)))</formula>
    </cfRule>
  </conditionalFormatting>
  <conditionalFormatting sqref="G101:G102">
    <cfRule type="containsText" dxfId="298" priority="18" operator="containsText" text="3">
      <formula>NOT(ISERROR(SEARCH("3",G101)))</formula>
    </cfRule>
  </conditionalFormatting>
  <conditionalFormatting sqref="G102">
    <cfRule type="containsText" dxfId="297" priority="17" operator="containsText" text="Adm.">
      <formula>NOT(ISERROR(SEARCH("Adm.",G102)))</formula>
    </cfRule>
  </conditionalFormatting>
  <conditionalFormatting sqref="G104:G137">
    <cfRule type="containsText" dxfId="296" priority="16" operator="containsText" text="Adm.">
      <formula>NOT(ISERROR(SEARCH("Adm.",G104)))</formula>
    </cfRule>
  </conditionalFormatting>
  <conditionalFormatting sqref="G108:G137">
    <cfRule type="containsText" dxfId="295" priority="19" operator="containsText" text="3">
      <formula>NOT(ISERROR(SEARCH("3",G108)))</formula>
    </cfRule>
  </conditionalFormatting>
  <conditionalFormatting sqref="G114">
    <cfRule type="containsText" dxfId="294" priority="11" operator="containsText" text="Adm.">
      <formula>NOT(ISERROR(SEARCH("Adm.",G114)))</formula>
    </cfRule>
    <cfRule type="containsText" dxfId="293" priority="12" operator="containsText" text="3">
      <formula>NOT(ISERROR(SEARCH("3",G114)))</formula>
    </cfRule>
    <cfRule type="containsText" dxfId="292" priority="13" operator="containsText" text="Adm.">
      <formula>NOT(ISERROR(SEARCH("Adm.",G114)))</formula>
    </cfRule>
    <cfRule type="containsText" dxfId="291" priority="14" operator="containsText" text="3">
      <formula>NOT(ISERROR(SEARCH("3",G114)))</formula>
    </cfRule>
  </conditionalFormatting>
  <conditionalFormatting sqref="G136">
    <cfRule type="containsText" dxfId="290" priority="7" operator="containsText" text="Adm.">
      <formula>NOT(ISERROR(SEARCH("Adm.",G136)))</formula>
    </cfRule>
    <cfRule type="containsText" dxfId="289" priority="8" operator="containsText" text="3">
      <formula>NOT(ISERROR(SEARCH("3",G136)))</formula>
    </cfRule>
    <cfRule type="containsText" dxfId="288" priority="9" operator="containsText" text="Adm.">
      <formula>NOT(ISERROR(SEARCH("Adm.",G136)))</formula>
    </cfRule>
    <cfRule type="containsText" dxfId="287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1CFF56D-C65A-40F1-AA0E-78A90526CCAA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66D4B23-D239-4D0A-9B43-677F721F4825}</x14:id>
        </ext>
      </extLst>
    </cfRule>
  </conditionalFormatting>
  <conditionalFormatting sqref="F9:F14">
    <cfRule type="cellIs" dxfId="286" priority="50" operator="between">
      <formula>0</formula>
      <formula>0</formula>
    </cfRule>
  </conditionalFormatting>
  <conditionalFormatting sqref="D16">
    <cfRule type="expression" dxfId="285" priority="2">
      <formula>$H16="n.v.t."</formula>
    </cfRule>
  </conditionalFormatting>
  <dataValidations count="2">
    <dataValidation type="list" allowBlank="1" showInputMessage="1" showErrorMessage="1" sqref="P16:Q137" xr:uid="{83406F85-7403-40E4-8AB8-044516B5E689}">
      <formula1>JAAR_MAAND</formula1>
    </dataValidation>
    <dataValidation allowBlank="1" showErrorMessage="1" prompt="Alle eisen in grijs worden op locatieniveau beoordeeld_x000a_" sqref="D21:F21" xr:uid="{0C44F1B2-F7EE-447F-9CC1-91ADCEFD60E8}"/>
  </dataValidations>
  <hyperlinks>
    <hyperlink ref="S16" r:id="rId1" xr:uid="{55717B7A-BF18-42AD-8B12-4D180A98A1C4}"/>
    <hyperlink ref="S17" r:id="rId2" xr:uid="{6E5820D0-48BF-4499-B619-58AECAF6933E}"/>
    <hyperlink ref="S18" r:id="rId3" xr:uid="{6752B2EF-9366-46F9-95D3-0DB844F3402F}"/>
    <hyperlink ref="S19" r:id="rId4" xr:uid="{65FB74F2-1B68-447C-A862-F4624AEBE681}"/>
    <hyperlink ref="S20" r:id="rId5" xr:uid="{BE3EC165-C7FB-4470-A4E5-3CE5BA9FE122}"/>
    <hyperlink ref="S21" r:id="rId6" xr:uid="{7FE3ACB1-E8C9-492F-845E-03956BF577B3}"/>
    <hyperlink ref="S22" r:id="rId7" xr:uid="{A99635E2-0270-4D0F-9FCE-351122EBD8B2}"/>
    <hyperlink ref="S23" r:id="rId8" xr:uid="{99F4858A-D937-4683-90AD-AB95D298715E}"/>
    <hyperlink ref="S24" r:id="rId9" xr:uid="{10FC1F5B-AACD-4231-BBBC-C37588C6AEF5}"/>
    <hyperlink ref="S25" r:id="rId10" xr:uid="{B54B0966-0FFE-4AAD-AA78-AE99FFCE55A8}"/>
    <hyperlink ref="S26" r:id="rId11" xr:uid="{6E6B45A3-794A-4674-A708-649EE06A9743}"/>
    <hyperlink ref="S27:S32" r:id="rId12" display="i" xr:uid="{B144145F-9CCA-40A8-8B2A-141ECC4C6972}"/>
    <hyperlink ref="S27" r:id="rId13" xr:uid="{B148CE22-226D-4724-AEC0-DA236756415D}"/>
    <hyperlink ref="S28" r:id="rId14" xr:uid="{3A4C28F6-B7C1-470B-A14C-E2D4A43E5201}"/>
    <hyperlink ref="S29" r:id="rId15" xr:uid="{F04A2A64-2C07-4D55-B38F-6D8D608708CC}"/>
    <hyperlink ref="S30" r:id="rId16" xr:uid="{28299FF6-DCEC-4146-9AA9-B2BDB6E3DCC1}"/>
    <hyperlink ref="S31" r:id="rId17" xr:uid="{8C61F508-0DDF-4287-9189-AA03874D49E0}"/>
    <hyperlink ref="S32" r:id="rId18" xr:uid="{64C786F0-E8CE-4872-9177-9E688F0916F7}"/>
    <hyperlink ref="S33" r:id="rId19" xr:uid="{B88E1A5D-09C2-4DE3-A2ED-AC06819A369D}"/>
    <hyperlink ref="S34:S37" r:id="rId20" display="link" xr:uid="{86586197-CB08-489B-8D03-7CAA4913F17A}"/>
    <hyperlink ref="S34" r:id="rId21" xr:uid="{DA95D0C4-E582-4CCF-BE48-C1F5B9DD98E4}"/>
    <hyperlink ref="S35" r:id="rId22" xr:uid="{BC8063E1-4C20-4EBE-9A5D-F312305420EC}"/>
    <hyperlink ref="S36" r:id="rId23" xr:uid="{A12B6333-9F14-4B99-A341-D2CA44FBE843}"/>
    <hyperlink ref="S37" r:id="rId24" xr:uid="{F81C1773-160F-4284-A707-96B2C690E311}"/>
    <hyperlink ref="S38" r:id="rId25" xr:uid="{65F1061C-702B-4C6B-B218-C7DC4CCB0D4E}"/>
    <hyperlink ref="S39:S43" r:id="rId26" display="link" xr:uid="{61304443-E4B5-4DC1-91DA-6FBFD6398703}"/>
    <hyperlink ref="S39" r:id="rId27" xr:uid="{AA2C2EA5-AAB6-4F7B-A15D-8C8348FC7616}"/>
    <hyperlink ref="S40" r:id="rId28" xr:uid="{B8F39B56-D82A-4043-A60B-7FEE4CBFB3D0}"/>
    <hyperlink ref="S41" r:id="rId29" xr:uid="{84CB3B85-AD0B-4B1D-8AA5-0E64BFC49BA3}"/>
    <hyperlink ref="S42" r:id="rId30" xr:uid="{935176A8-EFFF-4F21-A5AF-C2B2146046C2}"/>
    <hyperlink ref="S43" r:id="rId31" xr:uid="{CBF689D1-FDBD-4710-B75B-939AE0B66D13}"/>
    <hyperlink ref="S44" r:id="rId32" xr:uid="{08AC616D-F81B-41BD-B2F7-051A4D81AB8E}"/>
    <hyperlink ref="S45:S50" r:id="rId33" display="link" xr:uid="{9042A861-1DC5-4EAE-9B65-E58804306DEF}"/>
    <hyperlink ref="S45" r:id="rId34" xr:uid="{324AE03F-6FEE-496E-9283-E7EE30350E9F}"/>
    <hyperlink ref="S46" r:id="rId35" xr:uid="{6965EA3B-3CFC-4360-8BFA-88D5FD3702F2}"/>
    <hyperlink ref="S47" r:id="rId36" xr:uid="{E9CC7FB0-08BD-486F-84E2-75323FDCDDDF}"/>
    <hyperlink ref="S48" r:id="rId37" xr:uid="{683409FC-4315-4050-BCF6-5DC020555FD1}"/>
    <hyperlink ref="S49" r:id="rId38" xr:uid="{0E9F3AC1-54BD-4F39-BC9F-B5F6A3E4A5B5}"/>
    <hyperlink ref="S50" r:id="rId39" xr:uid="{1CF9139A-F962-4611-8855-4D2E4D22B1EB}"/>
    <hyperlink ref="S51" r:id="rId40" xr:uid="{9ECDAB8B-292E-4089-AC2E-8D741ABC4EEC}"/>
    <hyperlink ref="S52:S59" r:id="rId41" display="link" xr:uid="{A444BBC9-06F3-4A8F-A379-89A85E06096E}"/>
    <hyperlink ref="S52" r:id="rId42" xr:uid="{37DA56CC-8F56-49CB-8042-7544E017D34D}"/>
    <hyperlink ref="S53" r:id="rId43" xr:uid="{9657742F-5EEE-4BD7-9293-8F6B8EAFD9A5}"/>
    <hyperlink ref="S54" r:id="rId44" xr:uid="{BC7AAC7D-1BD5-47E2-B77A-7DCF9933738C}"/>
    <hyperlink ref="S55" r:id="rId45" xr:uid="{1D036C48-5150-426C-911B-E27F61B2A1B7}"/>
    <hyperlink ref="S56" r:id="rId46" xr:uid="{CDB8334C-0C0B-483F-891B-5BE014A95D55}"/>
    <hyperlink ref="S57" r:id="rId47" xr:uid="{CF127AE3-8F5C-4294-9946-067A13836063}"/>
    <hyperlink ref="S58" r:id="rId48" xr:uid="{59EB5DD9-DB8C-47A0-B657-720B3A1FFC1F}"/>
    <hyperlink ref="S59" r:id="rId49" xr:uid="{2EB545CF-A740-4766-B652-04D1ADE595FC}"/>
    <hyperlink ref="S60" r:id="rId50" xr:uid="{3DEDD39F-52BC-43EB-9414-12532E45AE19}"/>
    <hyperlink ref="S61:S67" r:id="rId51" display="link" xr:uid="{4974107F-FBDB-477F-A5C4-CEAA3B2B4C95}"/>
    <hyperlink ref="S61" r:id="rId52" xr:uid="{2D88A642-A9EC-4AB7-B496-AE745B73B485}"/>
    <hyperlink ref="S62" r:id="rId53" xr:uid="{71595D64-D80F-4462-8383-8F459824C875}"/>
    <hyperlink ref="S63" r:id="rId54" xr:uid="{99E1197C-78AE-450A-AAEC-5F2B2C6C7A7F}"/>
    <hyperlink ref="S64" r:id="rId55" xr:uid="{9BD3EB2C-BCB8-4CDE-A11A-257571A20E5C}"/>
    <hyperlink ref="S65" r:id="rId56" xr:uid="{8ECB2D65-676C-4379-BF67-3566C8BDDCB9}"/>
    <hyperlink ref="S66" r:id="rId57" xr:uid="{CDFE7511-7332-4477-AEA6-EB9E0DBE5FCD}"/>
    <hyperlink ref="S67" r:id="rId58" xr:uid="{687E9FC8-E1F9-4FA4-A57E-99182F9700B7}"/>
    <hyperlink ref="S68" r:id="rId59" xr:uid="{806968EE-7B92-4156-99C9-EC16FF6EC1E5}"/>
    <hyperlink ref="S69:S75" r:id="rId60" display="link" xr:uid="{817C2D14-86A9-410C-A516-1E7A9712F557}"/>
    <hyperlink ref="S69" r:id="rId61" xr:uid="{B9AD68D6-E196-48EB-BA77-F5E491BA16FC}"/>
    <hyperlink ref="S70" r:id="rId62" xr:uid="{232E0ACB-D60B-4548-97F9-A5E38FC7E1C3}"/>
    <hyperlink ref="S71" r:id="rId63" xr:uid="{3D306D99-8448-4C91-BC40-8D10F18E7F66}"/>
    <hyperlink ref="S72" r:id="rId64" xr:uid="{F6E35954-98B6-4A67-859D-413B45B5FFBE}"/>
    <hyperlink ref="S73" r:id="rId65" xr:uid="{65BF1208-437B-4415-9DFE-DE9F1FD40007}"/>
    <hyperlink ref="S74" r:id="rId66" xr:uid="{92F827E8-9318-47AD-88C3-3D4C17B72059}"/>
    <hyperlink ref="S75" r:id="rId67" xr:uid="{0B55CA07-97D0-4FF9-AF00-6BDD698F6A02}"/>
    <hyperlink ref="S76" r:id="rId68" xr:uid="{86DA2AB8-3987-49B2-AC43-54BC03F9D096}"/>
    <hyperlink ref="S77:S80" r:id="rId69" display="link" xr:uid="{FCADBAF3-C3A2-4108-933B-8CEC6C5FA608}"/>
    <hyperlink ref="S77" r:id="rId70" xr:uid="{89B568E4-89AF-487F-993D-42BF0EEC9373}"/>
    <hyperlink ref="S78" r:id="rId71" xr:uid="{B904F121-7BC1-4D2A-AF73-122E98BF2C55}"/>
    <hyperlink ref="S79" r:id="rId72" xr:uid="{2DAFC783-03E9-4EA6-B406-797F5CA93864}"/>
    <hyperlink ref="S80" r:id="rId73" xr:uid="{BAEA5F54-0DBF-4643-91CC-A2F0189A4E4A}"/>
    <hyperlink ref="S81" r:id="rId74" xr:uid="{2AEACE00-79E0-4A55-8498-24024D43C548}"/>
    <hyperlink ref="S82:S87" r:id="rId75" display="link" xr:uid="{050493D8-A18D-4F3A-8FC5-86B4037B1F0E}"/>
    <hyperlink ref="S82" r:id="rId76" xr:uid="{D60C5D65-7DC5-4649-840F-9D95C4CEF96D}"/>
    <hyperlink ref="S83" r:id="rId77" xr:uid="{8F7E96C8-4D7B-4287-BC76-77A8DE9A0EC4}"/>
    <hyperlink ref="S84" r:id="rId78" xr:uid="{BD84CED0-35B8-49F0-A05B-22A823F5FDB6}"/>
    <hyperlink ref="S85" r:id="rId79" xr:uid="{FC135BEB-B771-4310-ADC8-668532CD2DB2}"/>
    <hyperlink ref="S86" r:id="rId80" xr:uid="{7CECF0A7-53B9-4254-89F0-CAD281A50A6C}"/>
    <hyperlink ref="S87" r:id="rId81" xr:uid="{07AAAD97-479E-49FD-A158-70485368309E}"/>
    <hyperlink ref="S88" r:id="rId82" xr:uid="{573012F1-1E5A-406C-98A9-09E6C46765EC}"/>
    <hyperlink ref="S89:S97" r:id="rId83" display="link" xr:uid="{ABF24471-C9D9-4656-8540-67533B893B86}"/>
    <hyperlink ref="S89" r:id="rId84" xr:uid="{71430A02-6748-4E04-9A0D-AA52ABE79836}"/>
    <hyperlink ref="S90" r:id="rId85" xr:uid="{7208C499-C55A-4F66-BEE1-046771A4EF02}"/>
    <hyperlink ref="S91" r:id="rId86" xr:uid="{EED42A02-C200-4DFE-BEE6-BBD3F364132C}"/>
    <hyperlink ref="S92" r:id="rId87" xr:uid="{D7DF501D-E5B9-4973-A6AE-C5D807E8F041}"/>
    <hyperlink ref="S93" r:id="rId88" xr:uid="{E51F30CA-925A-43D8-B773-84231B085EE6}"/>
    <hyperlink ref="S94" r:id="rId89" xr:uid="{B1DD9913-167F-4701-9CF5-1D640ADA67C3}"/>
    <hyperlink ref="S95" r:id="rId90" xr:uid="{1ED85E12-E443-4083-B4E4-E2652BB07F02}"/>
    <hyperlink ref="S96" r:id="rId91" xr:uid="{B74F3E7E-DCEF-4359-8AF9-9CA54846EDAF}"/>
    <hyperlink ref="S97" r:id="rId92" xr:uid="{C24A226A-2040-40B3-BF56-0E2BAD7F4E65}"/>
    <hyperlink ref="S98" r:id="rId93" xr:uid="{53BAE302-BDAC-4BFE-A64A-0936A4D4D14E}"/>
    <hyperlink ref="S99:S107" r:id="rId94" display="link" xr:uid="{C38A0B4D-7097-461E-B3E2-CF5A29D1B86B}"/>
    <hyperlink ref="S99" r:id="rId95" xr:uid="{9C594984-BE49-47DA-BE4F-F9A471375370}"/>
    <hyperlink ref="S100" r:id="rId96" xr:uid="{51AD7D12-1C0C-41A2-8ABE-2998CB789F84}"/>
    <hyperlink ref="S101" r:id="rId97" xr:uid="{987285E2-4495-404C-8122-98D9CBBAA92D}"/>
    <hyperlink ref="S102" r:id="rId98" xr:uid="{7BEC50E0-EE8A-47F9-80C7-4E6F1A8A25C3}"/>
    <hyperlink ref="S103" r:id="rId99" xr:uid="{6EB6C30A-B708-4272-9565-48F6807BE6A0}"/>
    <hyperlink ref="S104" r:id="rId100" xr:uid="{57D44B9E-6761-4967-9C7E-AF8C576D720D}"/>
    <hyperlink ref="S105" r:id="rId101" xr:uid="{7F85D694-3E4B-412A-89C0-7CDAF4C8F56E}"/>
    <hyperlink ref="S106" r:id="rId102" xr:uid="{3BF3B490-D4A6-4A7F-9B2E-72C36FC40936}"/>
    <hyperlink ref="S107" r:id="rId103" xr:uid="{F7BAD2D9-697E-40A5-ADC2-3779AF080418}"/>
    <hyperlink ref="S108" r:id="rId104" xr:uid="{DE3B003A-B6B3-4CC4-984E-2B0D93A5CFBB}"/>
    <hyperlink ref="S109:S114" r:id="rId105" display="link" xr:uid="{0F29B029-6CFC-49CD-B5B5-60434167FCFD}"/>
    <hyperlink ref="S109" r:id="rId106" xr:uid="{ED4508DD-B5AB-4BB4-8231-F7F8048F9EB5}"/>
    <hyperlink ref="S110" r:id="rId107" xr:uid="{D9E85319-E730-4AB6-A23F-25BC86C10376}"/>
    <hyperlink ref="S111" r:id="rId108" xr:uid="{FA0FF3A3-CCB0-44C9-BC79-7D3E942962BC}"/>
    <hyperlink ref="S112" r:id="rId109" xr:uid="{3949ACCA-EC5A-49A7-9B20-28D762A3731E}"/>
    <hyperlink ref="S113" r:id="rId110" xr:uid="{C71C56CA-C7B4-41A8-B1B7-AFE2F8F9814E}"/>
    <hyperlink ref="S114" r:id="rId111" xr:uid="{E359C2A3-3F32-4F18-B897-ACA361BEFD1B}"/>
    <hyperlink ref="S115" r:id="rId112" xr:uid="{63ABD4BD-C91F-45B2-9C5E-C03008262074}"/>
    <hyperlink ref="S116:S136" r:id="rId113" display="link" xr:uid="{B6D06D28-E99D-42E7-804B-3BFD45992F29}"/>
    <hyperlink ref="S116" r:id="rId114" xr:uid="{E4590459-574F-4C66-8162-3DC2B641E0C4}"/>
    <hyperlink ref="S117" r:id="rId115" xr:uid="{16B91A00-77FA-4307-AD00-123C8A6847F1}"/>
    <hyperlink ref="S118" r:id="rId116" xr:uid="{DD7F3F2F-E176-4326-8B36-083440FED8A7}"/>
    <hyperlink ref="S119" r:id="rId117" xr:uid="{A1504D92-3E37-4C46-A568-EB276AC83843}"/>
    <hyperlink ref="S120" r:id="rId118" xr:uid="{11BC8A05-9DA8-4C43-98D2-44763A611C3F}"/>
    <hyperlink ref="S121" r:id="rId119" xr:uid="{8CA84DD8-275A-4ACD-B178-DCF747414DFB}"/>
    <hyperlink ref="S122" r:id="rId120" xr:uid="{4883F2AF-8805-4434-8ABD-CCABF584659B}"/>
    <hyperlink ref="S123" r:id="rId121" xr:uid="{296A0BAD-370F-42A5-B6CD-D67F7E899C04}"/>
    <hyperlink ref="S124" r:id="rId122" xr:uid="{8E7B5224-C87D-4EA6-81D0-0C6B5DF67ADC}"/>
    <hyperlink ref="S125" r:id="rId123" xr:uid="{16CB493F-31B8-4E9C-B91A-785C9FB40A3A}"/>
    <hyperlink ref="S126" r:id="rId124" xr:uid="{5BA423F5-16AC-4374-B3C5-B0BCF8DF5BA1}"/>
    <hyperlink ref="S127" r:id="rId125" xr:uid="{80EFAA0C-DF07-4C63-BAD2-021F724A6C1C}"/>
    <hyperlink ref="S128" r:id="rId126" xr:uid="{4A80CDF6-329F-4976-A217-A7D07FCBA8B0}"/>
    <hyperlink ref="S129" r:id="rId127" xr:uid="{9A3A11B7-DA7F-4F7C-92A5-83C9C0371511}"/>
    <hyperlink ref="S130" r:id="rId128" xr:uid="{D7473EA4-9E7D-4928-8FEF-C7E3EEFCA62B}"/>
    <hyperlink ref="S131" r:id="rId129" xr:uid="{5B38CCFB-1BF0-4DE9-818F-3732CB96CFA1}"/>
    <hyperlink ref="S132" r:id="rId130" xr:uid="{7128C00C-BBCE-4F5E-9FEC-8BC35630CC95}"/>
    <hyperlink ref="S133" r:id="rId131" xr:uid="{28B60866-E8D4-4D88-B70D-37A237FE1134}"/>
    <hyperlink ref="S134" r:id="rId132" xr:uid="{27C452AC-B328-48AC-AFE3-490737870DC1}"/>
    <hyperlink ref="S135" r:id="rId133" xr:uid="{C03B430C-EAF5-4B22-9D01-7B0331E6B64E}"/>
    <hyperlink ref="S136" r:id="rId134" xr:uid="{7596733F-5671-4AB2-BD92-053CF715AB98}"/>
    <hyperlink ref="S137" r:id="rId135" xr:uid="{5ACDC49F-8981-433F-9F26-6189908CB8C7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1CFF56D-C65A-40F1-AA0E-78A90526CCA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F66D4B23-D239-4D0A-9B43-677F721F482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02C94C2F-E425-4258-8B8B-BADEA55974DE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F51F46C9-2A70-48B3-B654-FA943CC1D142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DCE2DB21-0C02-4261-8D55-8980A62C1B82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4B7B9BBF-BA00-4B93-8B60-E40E0E19C077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FA3443F2-C3E0-447C-92DB-A0B78CCD1B67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EC07C94A-F8DB-4263-A4B0-EB54DBB96151}">
          <x14:formula1>
            <xm:f>Lijsten!$G$19:$G$22</xm:f>
          </x14:formula1>
          <xm:sqref>J16:J137</xm:sqref>
        </x14:dataValidation>
        <x14:dataValidation type="list" allowBlank="1" showInputMessage="1" showErrorMessage="1" xr:uid="{F5C1B276-1A98-45EA-9881-7086A0526B32}">
          <x14:formula1>
            <xm:f>Lijsten!$G$17:$G$18</xm:f>
          </x14:formula1>
          <xm:sqref>B7</xm:sqref>
        </x14:dataValidation>
        <x14:dataValidation type="list" allowBlank="1" showInputMessage="1" showErrorMessage="1" xr:uid="{D2AD7BE8-83F8-4513-B916-D69DAE5DF6B8}">
          <x14:formula1>
            <xm:f>Lijsten!$P$4:$P$7</xm:f>
          </x14:formula1>
          <xm:sqref>B5:D5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480C-18EA-4606-8164-1DE9C2CBF439}">
  <sheetPr codeName="Blad48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54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qm6mS9Sxi3qFqHmOoxtMMwCf1CJQjipCXl73pqVGl5bqjyZakWN1Qy1/eyFTRr2Nug5ye2cERbFmKGiqRUW4xw==" saltValue="Z6UZSwxYpkoa0ZJBZ/lA9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281" priority="15">
      <formula>$H16="n.v.t."</formula>
    </cfRule>
  </conditionalFormatting>
  <conditionalFormatting sqref="G16:G137">
    <cfRule type="containsText" dxfId="280" priority="38" operator="containsText" text="Adm.">
      <formula>NOT(ISERROR(SEARCH("Adm.",G16)))</formula>
    </cfRule>
    <cfRule type="containsText" dxfId="279" priority="39" operator="containsText" text="3">
      <formula>NOT(ISERROR(SEARCH("3",G16)))</formula>
    </cfRule>
  </conditionalFormatting>
  <conditionalFormatting sqref="G19:G107">
    <cfRule type="containsText" dxfId="278" priority="36" operator="containsText" text="Adm.">
      <formula>NOT(ISERROR(SEARCH("Adm.",G19)))</formula>
    </cfRule>
    <cfRule type="containsText" dxfId="277" priority="37" operator="containsText" text="3">
      <formula>NOT(ISERROR(SEARCH("3",G19)))</formula>
    </cfRule>
  </conditionalFormatting>
  <conditionalFormatting sqref="G21 G90:G91 G94 G56:G57">
    <cfRule type="containsText" dxfId="276" priority="45" operator="containsText" text="3">
      <formula>NOT(ISERROR(SEARCH("3",G21)))</formula>
    </cfRule>
  </conditionalFormatting>
  <conditionalFormatting sqref="G21 G90:G91 G94">
    <cfRule type="containsText" dxfId="275" priority="44" operator="containsText" text="Adm.">
      <formula>NOT(ISERROR(SEARCH("Adm.",G21)))</formula>
    </cfRule>
  </conditionalFormatting>
  <conditionalFormatting sqref="G26:G27">
    <cfRule type="containsText" dxfId="274" priority="34" operator="containsText" text="Adm.">
      <formula>NOT(ISERROR(SEARCH("Adm.",G26)))</formula>
    </cfRule>
    <cfRule type="containsText" dxfId="273" priority="35" operator="containsText" text="3">
      <formula>NOT(ISERROR(SEARCH("3",G26)))</formula>
    </cfRule>
  </conditionalFormatting>
  <conditionalFormatting sqref="G30">
    <cfRule type="containsText" dxfId="272" priority="32" operator="containsText" text="Adm.">
      <formula>NOT(ISERROR(SEARCH("Adm.",G30)))</formula>
    </cfRule>
    <cfRule type="containsText" dxfId="271" priority="33" operator="containsText" text="3">
      <formula>NOT(ISERROR(SEARCH("3",G30)))</formula>
    </cfRule>
  </conditionalFormatting>
  <conditionalFormatting sqref="G32:G33">
    <cfRule type="containsText" dxfId="270" priority="43" operator="containsText" text="Adm.">
      <formula>NOT(ISERROR(SEARCH("Adm.",G32)))</formula>
    </cfRule>
  </conditionalFormatting>
  <conditionalFormatting sqref="G35:G38">
    <cfRule type="containsText" dxfId="269" priority="30" operator="containsText" text="Adm.">
      <formula>NOT(ISERROR(SEARCH("Adm.",G35)))</formula>
    </cfRule>
    <cfRule type="containsText" dxfId="268" priority="31" operator="containsText" text="3">
      <formula>NOT(ISERROR(SEARCH("3",G35)))</formula>
    </cfRule>
  </conditionalFormatting>
  <conditionalFormatting sqref="G40">
    <cfRule type="containsText" dxfId="267" priority="48" operator="containsText" text="Adm.">
      <formula>NOT(ISERROR(SEARCH("Adm.",G40)))</formula>
    </cfRule>
  </conditionalFormatting>
  <conditionalFormatting sqref="G40:G51">
    <cfRule type="containsText" dxfId="266" priority="29" operator="containsText" text="3">
      <formula>NOT(ISERROR(SEARCH("3",G40)))</formula>
    </cfRule>
  </conditionalFormatting>
  <conditionalFormatting sqref="G41:G51">
    <cfRule type="containsText" dxfId="265" priority="24" operator="containsText" text="Adm.">
      <formula>NOT(ISERROR(SEARCH("Adm.",G41)))</formula>
    </cfRule>
  </conditionalFormatting>
  <conditionalFormatting sqref="G53">
    <cfRule type="containsText" dxfId="264" priority="27" operator="containsText" text="Adm.">
      <formula>NOT(ISERROR(SEARCH("Adm.",G53)))</formula>
    </cfRule>
  </conditionalFormatting>
  <conditionalFormatting sqref="G53:G55">
    <cfRule type="containsText" dxfId="263" priority="28" operator="containsText" text="3">
      <formula>NOT(ISERROR(SEARCH("3",G53)))</formula>
    </cfRule>
  </conditionalFormatting>
  <conditionalFormatting sqref="G54:G57">
    <cfRule type="containsText" dxfId="262" priority="42" operator="containsText" text="Adm.">
      <formula>NOT(ISERROR(SEARCH("Adm.",G54)))</formula>
    </cfRule>
  </conditionalFormatting>
  <conditionalFormatting sqref="G59">
    <cfRule type="containsText" dxfId="261" priority="41" operator="containsText" text="3">
      <formula>NOT(ISERROR(SEARCH("3",G59)))</formula>
    </cfRule>
  </conditionalFormatting>
  <conditionalFormatting sqref="G59:G65">
    <cfRule type="containsText" dxfId="260" priority="40" operator="containsText" text="Adm.">
      <formula>NOT(ISERROR(SEARCH("Adm.",G59)))</formula>
    </cfRule>
  </conditionalFormatting>
  <conditionalFormatting sqref="G60:G65">
    <cfRule type="containsText" dxfId="259" priority="23" operator="containsText" text="3">
      <formula>NOT(ISERROR(SEARCH("3",G60)))</formula>
    </cfRule>
  </conditionalFormatting>
  <conditionalFormatting sqref="G67:G75">
    <cfRule type="containsText" dxfId="258" priority="20" operator="containsText" text="Adm.">
      <formula>NOT(ISERROR(SEARCH("Adm.",G67)))</formula>
    </cfRule>
  </conditionalFormatting>
  <conditionalFormatting sqref="G67:G76">
    <cfRule type="containsText" dxfId="257" priority="21" operator="containsText" text="3">
      <formula>NOT(ISERROR(SEARCH("3",G67)))</formula>
    </cfRule>
  </conditionalFormatting>
  <conditionalFormatting sqref="G76">
    <cfRule type="containsText" dxfId="256" priority="46" operator="containsText" text="Adm.">
      <formula>NOT(ISERROR(SEARCH("Adm.",G76)))</formula>
    </cfRule>
  </conditionalFormatting>
  <conditionalFormatting sqref="G81:G86">
    <cfRule type="containsText" dxfId="255" priority="25" operator="containsText" text="Adm.">
      <formula>NOT(ISERROR(SEARCH("Adm.",G81)))</formula>
    </cfRule>
    <cfRule type="containsText" dxfId="254" priority="26" operator="containsText" text="3">
      <formula>NOT(ISERROR(SEARCH("3",G81)))</formula>
    </cfRule>
  </conditionalFormatting>
  <conditionalFormatting sqref="G88">
    <cfRule type="containsText" dxfId="253" priority="47" operator="containsText" text="Adm.">
      <formula>NOT(ISERROR(SEARCH("Adm.",G88)))</formula>
    </cfRule>
  </conditionalFormatting>
  <conditionalFormatting sqref="G93:G107">
    <cfRule type="containsText" dxfId="252" priority="22" operator="containsText" text="Adm.">
      <formula>NOT(ISERROR(SEARCH("Adm.",G93)))</formula>
    </cfRule>
  </conditionalFormatting>
  <conditionalFormatting sqref="G101:G102">
    <cfRule type="containsText" dxfId="251" priority="18" operator="containsText" text="3">
      <formula>NOT(ISERROR(SEARCH("3",G101)))</formula>
    </cfRule>
  </conditionalFormatting>
  <conditionalFormatting sqref="G102">
    <cfRule type="containsText" dxfId="250" priority="17" operator="containsText" text="Adm.">
      <formula>NOT(ISERROR(SEARCH("Adm.",G102)))</formula>
    </cfRule>
  </conditionalFormatting>
  <conditionalFormatting sqref="G104:G137">
    <cfRule type="containsText" dxfId="249" priority="16" operator="containsText" text="Adm.">
      <formula>NOT(ISERROR(SEARCH("Adm.",G104)))</formula>
    </cfRule>
  </conditionalFormatting>
  <conditionalFormatting sqref="G108:G137">
    <cfRule type="containsText" dxfId="248" priority="19" operator="containsText" text="3">
      <formula>NOT(ISERROR(SEARCH("3",G108)))</formula>
    </cfRule>
  </conditionalFormatting>
  <conditionalFormatting sqref="G114">
    <cfRule type="containsText" dxfId="247" priority="11" operator="containsText" text="Adm.">
      <formula>NOT(ISERROR(SEARCH("Adm.",G114)))</formula>
    </cfRule>
    <cfRule type="containsText" dxfId="246" priority="12" operator="containsText" text="3">
      <formula>NOT(ISERROR(SEARCH("3",G114)))</formula>
    </cfRule>
    <cfRule type="containsText" dxfId="245" priority="13" operator="containsText" text="Adm.">
      <formula>NOT(ISERROR(SEARCH("Adm.",G114)))</formula>
    </cfRule>
    <cfRule type="containsText" dxfId="244" priority="14" operator="containsText" text="3">
      <formula>NOT(ISERROR(SEARCH("3",G114)))</formula>
    </cfRule>
  </conditionalFormatting>
  <conditionalFormatting sqref="G136">
    <cfRule type="containsText" dxfId="243" priority="7" operator="containsText" text="Adm.">
      <formula>NOT(ISERROR(SEARCH("Adm.",G136)))</formula>
    </cfRule>
    <cfRule type="containsText" dxfId="242" priority="8" operator="containsText" text="3">
      <formula>NOT(ISERROR(SEARCH("3",G136)))</formula>
    </cfRule>
    <cfRule type="containsText" dxfId="241" priority="9" operator="containsText" text="Adm.">
      <formula>NOT(ISERROR(SEARCH("Adm.",G136)))</formula>
    </cfRule>
    <cfRule type="containsText" dxfId="240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CDC3092-4A77-4EC4-BD8D-2B32ABF2145E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9843994-F8E3-4FDC-99AF-C80EB690A21E}</x14:id>
        </ext>
      </extLst>
    </cfRule>
  </conditionalFormatting>
  <conditionalFormatting sqref="F9:F14">
    <cfRule type="cellIs" dxfId="239" priority="50" operator="between">
      <formula>0</formula>
      <formula>0</formula>
    </cfRule>
  </conditionalFormatting>
  <conditionalFormatting sqref="D16">
    <cfRule type="expression" dxfId="238" priority="2">
      <formula>$H16="n.v.t."</formula>
    </cfRule>
  </conditionalFormatting>
  <dataValidations count="2">
    <dataValidation type="list" allowBlank="1" showInputMessage="1" showErrorMessage="1" sqref="P16:Q137" xr:uid="{D6F0E160-D25A-4415-81B3-7378A97CC2FB}">
      <formula1>JAAR_MAAND</formula1>
    </dataValidation>
    <dataValidation allowBlank="1" showErrorMessage="1" prompt="Alle eisen in grijs worden op locatieniveau beoordeeld_x000a_" sqref="D21:F21" xr:uid="{ED6D2CE5-92AA-436F-A9BA-9C2D3C519703}"/>
  </dataValidations>
  <hyperlinks>
    <hyperlink ref="S16" r:id="rId1" xr:uid="{51D5B7C6-348E-4185-9298-09D2ABECABD2}"/>
    <hyperlink ref="S17" r:id="rId2" xr:uid="{9F2FFE93-C20B-4735-9B35-3A4198493706}"/>
    <hyperlink ref="S18" r:id="rId3" xr:uid="{42802C39-180F-4A37-99A0-9760E9606E8D}"/>
    <hyperlink ref="S19" r:id="rId4" xr:uid="{9656AFE5-BB04-4AD3-8A82-1A6DD6E51FA1}"/>
    <hyperlink ref="S20" r:id="rId5" xr:uid="{F234AC2A-F857-4D63-A5B6-B427BDF8ACCD}"/>
    <hyperlink ref="S21" r:id="rId6" xr:uid="{9B92A623-C988-4A96-BCD8-B522BD627362}"/>
    <hyperlink ref="S22" r:id="rId7" xr:uid="{DC1939A5-7BE8-487A-A97E-73DB2942D12C}"/>
    <hyperlink ref="S23" r:id="rId8" xr:uid="{A27CF36D-EFC9-4E7D-9663-DAD3E751362A}"/>
    <hyperlink ref="S24" r:id="rId9" xr:uid="{FC417800-0B93-47D9-970B-1A79986C7530}"/>
    <hyperlink ref="S25" r:id="rId10" xr:uid="{33D208ED-265F-43FF-B85F-A30D03D76C89}"/>
    <hyperlink ref="S26" r:id="rId11" xr:uid="{12E99A3F-84C1-41F6-9403-5816AC62EB6F}"/>
    <hyperlink ref="S27:S32" r:id="rId12" display="i" xr:uid="{B7E17632-62DF-4E42-B445-2D4D1BD1728C}"/>
    <hyperlink ref="S27" r:id="rId13" xr:uid="{A40CC91C-21C0-4AF2-A64D-6353F842EFB0}"/>
    <hyperlink ref="S28" r:id="rId14" xr:uid="{25F4F30D-E7C8-47F7-800A-1BF12D1DE655}"/>
    <hyperlink ref="S29" r:id="rId15" xr:uid="{25196DA6-A1A9-49FB-9D72-9F739B02E133}"/>
    <hyperlink ref="S30" r:id="rId16" xr:uid="{2927B4A9-E7CC-4146-9F77-0F09BF6B1F6A}"/>
    <hyperlink ref="S31" r:id="rId17" xr:uid="{91EAA049-ACDB-4FB0-991F-D413D8AFD12D}"/>
    <hyperlink ref="S32" r:id="rId18" xr:uid="{BC6758DE-4DFF-419D-B956-567C3D9EC2C0}"/>
    <hyperlink ref="S33" r:id="rId19" xr:uid="{FD00D5C1-BB00-48C7-85D9-65BFC8AB9BF3}"/>
    <hyperlink ref="S34:S37" r:id="rId20" display="link" xr:uid="{1CC3E9D9-1E8D-4B66-A747-0853B69B2EDD}"/>
    <hyperlink ref="S34" r:id="rId21" xr:uid="{9B88C81A-61BF-4A15-AC1E-72A7033436C1}"/>
    <hyperlink ref="S35" r:id="rId22" xr:uid="{96ED185A-29FD-458E-B250-70692278936B}"/>
    <hyperlink ref="S36" r:id="rId23" xr:uid="{2952F267-3DDE-4500-83E4-52202B9CB7F7}"/>
    <hyperlink ref="S37" r:id="rId24" xr:uid="{8F821D5F-7F30-417B-B666-8982AF1DE996}"/>
    <hyperlink ref="S38" r:id="rId25" xr:uid="{E919996C-825C-4541-857B-D9FA1E522B1E}"/>
    <hyperlink ref="S39:S43" r:id="rId26" display="link" xr:uid="{7A8663FD-0324-4E63-97FD-7674BE7A5D71}"/>
    <hyperlink ref="S39" r:id="rId27" xr:uid="{3019FC08-4F4D-46B0-876D-881A9A1E55B7}"/>
    <hyperlink ref="S40" r:id="rId28" xr:uid="{B26E40C0-B747-4911-B9F5-441558D55EB0}"/>
    <hyperlink ref="S41" r:id="rId29" xr:uid="{48481497-C506-41FE-BCBF-F0BA2D0C026C}"/>
    <hyperlink ref="S42" r:id="rId30" xr:uid="{628E0F59-3DE5-4A15-BE10-1593B1671B9F}"/>
    <hyperlink ref="S43" r:id="rId31" xr:uid="{FE8C2042-C0B7-4819-AA59-DC7A9FA30AAE}"/>
    <hyperlink ref="S44" r:id="rId32" xr:uid="{0B78FB83-61DF-494D-A0FE-565DE491422A}"/>
    <hyperlink ref="S45:S50" r:id="rId33" display="link" xr:uid="{0038A9B0-27DF-4E1D-9FEE-4FE666492327}"/>
    <hyperlink ref="S45" r:id="rId34" xr:uid="{A30BD363-FA31-4C1E-ADB2-404AF1A05E3D}"/>
    <hyperlink ref="S46" r:id="rId35" xr:uid="{E99ADAB5-F851-4B9D-AF7D-A1ECB7F18192}"/>
    <hyperlink ref="S47" r:id="rId36" xr:uid="{212265D2-1BAD-4AA2-B402-00877D086DC9}"/>
    <hyperlink ref="S48" r:id="rId37" xr:uid="{27197F78-0EFD-494C-9F36-AFE48BE94DF5}"/>
    <hyperlink ref="S49" r:id="rId38" xr:uid="{84E576A8-EDAB-446D-9989-C9BB9D93B7EC}"/>
    <hyperlink ref="S50" r:id="rId39" xr:uid="{DB4CA7DE-5B65-4B1A-87A5-C64CFA6A6828}"/>
    <hyperlink ref="S51" r:id="rId40" xr:uid="{C5E19936-2B12-4216-B656-EDB67E3C4650}"/>
    <hyperlink ref="S52:S59" r:id="rId41" display="link" xr:uid="{F6D7A313-8AFA-4794-B138-AF9B274E5459}"/>
    <hyperlink ref="S52" r:id="rId42" xr:uid="{BBE3C556-549D-467E-9A8B-E16EDBEE6BE0}"/>
    <hyperlink ref="S53" r:id="rId43" xr:uid="{03FEF059-4D0B-4346-83B4-2950C45AF4C4}"/>
    <hyperlink ref="S54" r:id="rId44" xr:uid="{F9931119-2FBB-4036-A89A-5F303EEB4AE4}"/>
    <hyperlink ref="S55" r:id="rId45" xr:uid="{01297930-C981-497D-B149-001E6C594E20}"/>
    <hyperlink ref="S56" r:id="rId46" xr:uid="{A9A6F73D-64BA-49C3-A52E-8B3F8286ADCF}"/>
    <hyperlink ref="S57" r:id="rId47" xr:uid="{01FAE53A-B4F9-424B-9BB9-21B9D2ED4D68}"/>
    <hyperlink ref="S58" r:id="rId48" xr:uid="{352F2768-6753-4DDC-83CE-5876CEF20C8D}"/>
    <hyperlink ref="S59" r:id="rId49" xr:uid="{74BBD04E-9AB4-4A47-B7FB-9D2144BD8BD3}"/>
    <hyperlink ref="S60" r:id="rId50" xr:uid="{A15D2C5F-FBB2-4DFA-992E-A1B3E4D797C6}"/>
    <hyperlink ref="S61:S67" r:id="rId51" display="link" xr:uid="{92B9E06B-9109-44E5-8075-82E7E0FEA0CD}"/>
    <hyperlink ref="S61" r:id="rId52" xr:uid="{99479630-6A1C-4618-AC41-41AD352F397B}"/>
    <hyperlink ref="S62" r:id="rId53" xr:uid="{DEAF8AB5-4AAB-4B87-A777-A9C36756A46E}"/>
    <hyperlink ref="S63" r:id="rId54" xr:uid="{60838381-DCBD-4637-B4E6-8E7AC93D4172}"/>
    <hyperlink ref="S64" r:id="rId55" xr:uid="{A1D4CF3E-718B-495D-83D5-EDB7609E8C33}"/>
    <hyperlink ref="S65" r:id="rId56" xr:uid="{FC318217-3F81-4F8B-849D-74B77997A538}"/>
    <hyperlink ref="S66" r:id="rId57" xr:uid="{FE7BC3BD-36C8-4E79-BA41-09B80F90ECAE}"/>
    <hyperlink ref="S67" r:id="rId58" xr:uid="{839B694F-FFE3-42E4-971C-9A2A0766FFD3}"/>
    <hyperlink ref="S68" r:id="rId59" xr:uid="{96D4D86B-59AE-4F3F-8312-FE3B1EEBBA63}"/>
    <hyperlink ref="S69:S75" r:id="rId60" display="link" xr:uid="{1CAE02CB-F2D0-4038-A5A2-260217AB01C6}"/>
    <hyperlink ref="S69" r:id="rId61" xr:uid="{E7BD751D-6CC5-4500-8B11-0921ACFCCBB3}"/>
    <hyperlink ref="S70" r:id="rId62" xr:uid="{20E470FA-355A-4088-9EBC-3063E7F262FC}"/>
    <hyperlink ref="S71" r:id="rId63" xr:uid="{7A011BE2-521F-4492-ABC9-89F900681B4C}"/>
    <hyperlink ref="S72" r:id="rId64" xr:uid="{F71DDA1A-729A-46F7-8F63-D654BECA75C8}"/>
    <hyperlink ref="S73" r:id="rId65" xr:uid="{35929351-BEED-49F2-AC1F-11E34A3DBD4F}"/>
    <hyperlink ref="S74" r:id="rId66" xr:uid="{56A630F7-270F-4D99-ABA4-AC978924682D}"/>
    <hyperlink ref="S75" r:id="rId67" xr:uid="{6C3B3CC1-3A69-4F3D-85FE-F8E724EEF3E7}"/>
    <hyperlink ref="S76" r:id="rId68" xr:uid="{CE8E1600-295E-4DEB-990A-4C9747A099C8}"/>
    <hyperlink ref="S77:S80" r:id="rId69" display="link" xr:uid="{6AA396BB-4BDE-41AF-8C8C-9A74BBCA27E2}"/>
    <hyperlink ref="S77" r:id="rId70" xr:uid="{3E62BA6A-66D9-4630-B1F2-9B61C53F7CC5}"/>
    <hyperlink ref="S78" r:id="rId71" xr:uid="{104C8372-88B6-4A07-AC8D-07CD74C09459}"/>
    <hyperlink ref="S79" r:id="rId72" xr:uid="{98A1D5B6-CD2E-48F4-B3A2-1CA47E4E0A9C}"/>
    <hyperlink ref="S80" r:id="rId73" xr:uid="{FFFECCB8-6CFD-40FD-B8B5-01E9F811E617}"/>
    <hyperlink ref="S81" r:id="rId74" xr:uid="{9B857559-EC4E-40D7-974C-0C2109C8B4B8}"/>
    <hyperlink ref="S82:S87" r:id="rId75" display="link" xr:uid="{8069FF60-2C0D-4D96-9700-15C6847AF7DE}"/>
    <hyperlink ref="S82" r:id="rId76" xr:uid="{54A95EA9-5BC7-4C1D-96A8-343E24AE1648}"/>
    <hyperlink ref="S83" r:id="rId77" xr:uid="{F654E00C-FEEC-496B-B1F4-117BDA9657B6}"/>
    <hyperlink ref="S84" r:id="rId78" xr:uid="{D3327F77-9455-495C-81E3-373B891A6ADA}"/>
    <hyperlink ref="S85" r:id="rId79" xr:uid="{18530317-CD7D-4CF8-A2D2-DB1DCEB04670}"/>
    <hyperlink ref="S86" r:id="rId80" xr:uid="{E2E36A7F-7B91-42C4-A9BD-191A1FEF0260}"/>
    <hyperlink ref="S87" r:id="rId81" xr:uid="{BB9AEBEB-A0EA-4BC3-8FCB-67E5D664E608}"/>
    <hyperlink ref="S88" r:id="rId82" xr:uid="{33450E83-B1A9-41EA-BACD-B3F3DF337E67}"/>
    <hyperlink ref="S89:S97" r:id="rId83" display="link" xr:uid="{0E67D7ED-D075-44D7-A15C-29C2E29CD180}"/>
    <hyperlink ref="S89" r:id="rId84" xr:uid="{0D428CF2-BCF3-458C-97A1-FDD76B808E50}"/>
    <hyperlink ref="S90" r:id="rId85" xr:uid="{139AD311-79CA-454F-9432-F63CEA67F1BF}"/>
    <hyperlink ref="S91" r:id="rId86" xr:uid="{5930F9F5-5B97-41D2-BF6C-361A6DACD13B}"/>
    <hyperlink ref="S92" r:id="rId87" xr:uid="{CF40F99A-708E-43CD-AF8F-3FFDACF02EBF}"/>
    <hyperlink ref="S93" r:id="rId88" xr:uid="{05F119E4-17F0-4513-AE15-627B9888269A}"/>
    <hyperlink ref="S94" r:id="rId89" xr:uid="{B88527B1-46A3-413E-8FA9-9DFCE5AE2D02}"/>
    <hyperlink ref="S95" r:id="rId90" xr:uid="{9210AA14-A22E-417E-B998-7B30E8FBB5D2}"/>
    <hyperlink ref="S96" r:id="rId91" xr:uid="{68DD3CF3-DEA6-4AAE-80BB-7C3CCAE56539}"/>
    <hyperlink ref="S97" r:id="rId92" xr:uid="{241D9A16-AFF3-43D4-8C27-88625D099264}"/>
    <hyperlink ref="S98" r:id="rId93" xr:uid="{40840E3D-B92E-47EB-B7BB-CF0605A2A3D9}"/>
    <hyperlink ref="S99:S107" r:id="rId94" display="link" xr:uid="{1E143B7E-E0A0-4BE6-B566-E7137AD6B7AA}"/>
    <hyperlink ref="S99" r:id="rId95" xr:uid="{904E9490-A9F9-4DB6-BBD9-E7A9320922C7}"/>
    <hyperlink ref="S100" r:id="rId96" xr:uid="{38C05801-ED62-4B9C-ACC3-A2F1BCE989CF}"/>
    <hyperlink ref="S101" r:id="rId97" xr:uid="{12D12321-0C42-479B-8465-4CC287D49591}"/>
    <hyperlink ref="S102" r:id="rId98" xr:uid="{D38A9128-6FCD-4958-8283-032E4D3FD273}"/>
    <hyperlink ref="S103" r:id="rId99" xr:uid="{DDB92D2A-82E1-4E0C-9AF6-9707ACA904E9}"/>
    <hyperlink ref="S104" r:id="rId100" xr:uid="{B8CB6EB2-8242-42B6-814C-BDFBA513C65C}"/>
    <hyperlink ref="S105" r:id="rId101" xr:uid="{A1256D56-D780-49D9-A512-77F901490B06}"/>
    <hyperlink ref="S106" r:id="rId102" xr:uid="{36DC9F5B-95BF-4EAA-BD36-5D759D56BA73}"/>
    <hyperlink ref="S107" r:id="rId103" xr:uid="{0CC02242-5C8A-44EC-8C3F-DD49DEED1878}"/>
    <hyperlink ref="S108" r:id="rId104" xr:uid="{3E939632-ABD4-40A2-B423-5FF57EFB2C2E}"/>
    <hyperlink ref="S109:S114" r:id="rId105" display="link" xr:uid="{01091CCC-3FBF-46B9-B304-8535A4F03E58}"/>
    <hyperlink ref="S109" r:id="rId106" xr:uid="{7F6C2BC3-9B2E-46CA-9A0C-E2B9FE4F7EE6}"/>
    <hyperlink ref="S110" r:id="rId107" xr:uid="{8E648989-4308-4B2D-80D4-B41C3C98D91A}"/>
    <hyperlink ref="S111" r:id="rId108" xr:uid="{B98A614E-11D9-4A43-9E34-3671C0DF5AE5}"/>
    <hyperlink ref="S112" r:id="rId109" xr:uid="{BB708A73-D60A-4CD6-ADC3-B61C7AB76866}"/>
    <hyperlink ref="S113" r:id="rId110" xr:uid="{29C9A5B7-BD42-4B07-B5CE-6B37CC700C2B}"/>
    <hyperlink ref="S114" r:id="rId111" xr:uid="{F19D5E58-AE84-4BAD-B5CD-9DE85648E31E}"/>
    <hyperlink ref="S115" r:id="rId112" xr:uid="{822D3EE8-64BB-4B4F-B60D-FFBDDD80CE47}"/>
    <hyperlink ref="S116:S136" r:id="rId113" display="link" xr:uid="{502B9A9B-E1B7-4405-8094-1D41BAE512C9}"/>
    <hyperlink ref="S116" r:id="rId114" xr:uid="{BA035EB1-8E9B-4330-ABEC-47AB66B850EB}"/>
    <hyperlink ref="S117" r:id="rId115" xr:uid="{E833EA30-F0D4-4989-B2D8-51ACD289F744}"/>
    <hyperlink ref="S118" r:id="rId116" xr:uid="{A7A43E3D-748E-4CAF-91E8-1B7D5EFDC216}"/>
    <hyperlink ref="S119" r:id="rId117" xr:uid="{862232BD-69E5-4BA0-9298-AAA65E1623A3}"/>
    <hyperlink ref="S120" r:id="rId118" xr:uid="{2F635A0E-E3B8-4C9F-88A0-16C05E743963}"/>
    <hyperlink ref="S121" r:id="rId119" xr:uid="{AB8467A6-2D9D-44C8-BE7A-80E7F2F68F76}"/>
    <hyperlink ref="S122" r:id="rId120" xr:uid="{F69C2527-7407-4719-B73A-95CC0A5B02E8}"/>
    <hyperlink ref="S123" r:id="rId121" xr:uid="{6807FD59-5D69-4D97-9DB1-E76A91160E58}"/>
    <hyperlink ref="S124" r:id="rId122" xr:uid="{AD8172C3-AC64-4B2C-BBF1-6C26F15DAD51}"/>
    <hyperlink ref="S125" r:id="rId123" xr:uid="{E3ED2BFA-C93A-4609-AAEF-C3003303BB16}"/>
    <hyperlink ref="S126" r:id="rId124" xr:uid="{F03F48F6-583B-4F18-869E-E47B32FDDB36}"/>
    <hyperlink ref="S127" r:id="rId125" xr:uid="{C16FCECF-0AE1-4941-905F-7C3FF5B94C05}"/>
    <hyperlink ref="S128" r:id="rId126" xr:uid="{28C59B77-DF29-41CE-8A67-72335C8E13F8}"/>
    <hyperlink ref="S129" r:id="rId127" xr:uid="{50FD0B56-E9A4-4E2E-AF74-374364A1F15F}"/>
    <hyperlink ref="S130" r:id="rId128" xr:uid="{E9F64379-2D3F-4C6E-9733-A9FFC7F4D09F}"/>
    <hyperlink ref="S131" r:id="rId129" xr:uid="{031801D0-1697-47B8-8945-2D383027642A}"/>
    <hyperlink ref="S132" r:id="rId130" xr:uid="{DFD11E89-951E-4118-831D-8714C701471B}"/>
    <hyperlink ref="S133" r:id="rId131" xr:uid="{28B6D9EF-191E-4EEF-BDC4-1E38B7C24382}"/>
    <hyperlink ref="S134" r:id="rId132" xr:uid="{E400A99B-9C7F-478D-BCCA-21B3BBE6EEBD}"/>
    <hyperlink ref="S135" r:id="rId133" xr:uid="{EC174E6E-79C3-44B6-BBEA-82C6ED5A0637}"/>
    <hyperlink ref="S136" r:id="rId134" xr:uid="{76729CBB-6007-4F76-96FF-B90249833700}"/>
    <hyperlink ref="S137" r:id="rId135" xr:uid="{B9667831-D255-40A7-9AEC-5DB0FCBE1F6B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CDC3092-4A77-4EC4-BD8D-2B32ABF2145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49843994-F8E3-4FDC-99AF-C80EB690A21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2341C7EA-E1C4-4524-AFB7-7120E1992F58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3CA729D2-6D1C-416B-BC84-51BE407D98ED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9505044C-0BEF-455E-8703-34252CD5927D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09ED915D-220C-494A-9DF4-14B547070CE9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70FCB4DC-8B18-428C-A4FF-286CC0FD54C1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F79C9CFE-8C86-4048-8AD3-7A0504ABCA72}">
          <x14:formula1>
            <xm:f>Lijsten!$G$19:$G$22</xm:f>
          </x14:formula1>
          <xm:sqref>J16:J137</xm:sqref>
        </x14:dataValidation>
        <x14:dataValidation type="list" allowBlank="1" showInputMessage="1" showErrorMessage="1" xr:uid="{942C14C1-9120-4954-A7E4-E7C1859BC96D}">
          <x14:formula1>
            <xm:f>Lijsten!$G$17:$G$18</xm:f>
          </x14:formula1>
          <xm:sqref>B7</xm:sqref>
        </x14:dataValidation>
        <x14:dataValidation type="list" allowBlank="1" showInputMessage="1" showErrorMessage="1" xr:uid="{1E525975-DBD7-45AB-9606-94FAE8E73920}">
          <x14:formula1>
            <xm:f>Lijsten!$P$4:$P$7</xm:f>
          </x14:formula1>
          <xm:sqref>B5:D5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AFC82-51CD-4A22-B5AF-6D6F94F4AAF7}">
  <sheetPr codeName="Blad49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5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GFjk590B4GLexPCGdcsskA+0pmLaG8bjR71INvNvyRuye+rClIY7ZnkEZpnCeDY+i6VSOv/6+WFWOn7PE2bcTA==" saltValue="B38Ymrq1ZPKxvwD7BP/Oq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234" priority="15">
      <formula>$H16="n.v.t."</formula>
    </cfRule>
  </conditionalFormatting>
  <conditionalFormatting sqref="G16:G137">
    <cfRule type="containsText" dxfId="233" priority="38" operator="containsText" text="Adm.">
      <formula>NOT(ISERROR(SEARCH("Adm.",G16)))</formula>
    </cfRule>
    <cfRule type="containsText" dxfId="232" priority="39" operator="containsText" text="3">
      <formula>NOT(ISERROR(SEARCH("3",G16)))</formula>
    </cfRule>
  </conditionalFormatting>
  <conditionalFormatting sqref="G19:G107">
    <cfRule type="containsText" dxfId="231" priority="36" operator="containsText" text="Adm.">
      <formula>NOT(ISERROR(SEARCH("Adm.",G19)))</formula>
    </cfRule>
    <cfRule type="containsText" dxfId="230" priority="37" operator="containsText" text="3">
      <formula>NOT(ISERROR(SEARCH("3",G19)))</formula>
    </cfRule>
  </conditionalFormatting>
  <conditionalFormatting sqref="G21 G90:G91 G94 G56:G57">
    <cfRule type="containsText" dxfId="229" priority="45" operator="containsText" text="3">
      <formula>NOT(ISERROR(SEARCH("3",G21)))</formula>
    </cfRule>
  </conditionalFormatting>
  <conditionalFormatting sqref="G21 G90:G91 G94">
    <cfRule type="containsText" dxfId="228" priority="44" operator="containsText" text="Adm.">
      <formula>NOT(ISERROR(SEARCH("Adm.",G21)))</formula>
    </cfRule>
  </conditionalFormatting>
  <conditionalFormatting sqref="G26:G27">
    <cfRule type="containsText" dxfId="227" priority="34" operator="containsText" text="Adm.">
      <formula>NOT(ISERROR(SEARCH("Adm.",G26)))</formula>
    </cfRule>
    <cfRule type="containsText" dxfId="226" priority="35" operator="containsText" text="3">
      <formula>NOT(ISERROR(SEARCH("3",G26)))</formula>
    </cfRule>
  </conditionalFormatting>
  <conditionalFormatting sqref="G30">
    <cfRule type="containsText" dxfId="225" priority="32" operator="containsText" text="Adm.">
      <formula>NOT(ISERROR(SEARCH("Adm.",G30)))</formula>
    </cfRule>
    <cfRule type="containsText" dxfId="224" priority="33" operator="containsText" text="3">
      <formula>NOT(ISERROR(SEARCH("3",G30)))</formula>
    </cfRule>
  </conditionalFormatting>
  <conditionalFormatting sqref="G32:G33">
    <cfRule type="containsText" dxfId="223" priority="43" operator="containsText" text="Adm.">
      <formula>NOT(ISERROR(SEARCH("Adm.",G32)))</formula>
    </cfRule>
  </conditionalFormatting>
  <conditionalFormatting sqref="G35:G38">
    <cfRule type="containsText" dxfId="222" priority="30" operator="containsText" text="Adm.">
      <formula>NOT(ISERROR(SEARCH("Adm.",G35)))</formula>
    </cfRule>
    <cfRule type="containsText" dxfId="221" priority="31" operator="containsText" text="3">
      <formula>NOT(ISERROR(SEARCH("3",G35)))</formula>
    </cfRule>
  </conditionalFormatting>
  <conditionalFormatting sqref="G40">
    <cfRule type="containsText" dxfId="220" priority="48" operator="containsText" text="Adm.">
      <formula>NOT(ISERROR(SEARCH("Adm.",G40)))</formula>
    </cfRule>
  </conditionalFormatting>
  <conditionalFormatting sqref="G40:G51">
    <cfRule type="containsText" dxfId="219" priority="29" operator="containsText" text="3">
      <formula>NOT(ISERROR(SEARCH("3",G40)))</formula>
    </cfRule>
  </conditionalFormatting>
  <conditionalFormatting sqref="G41:G51">
    <cfRule type="containsText" dxfId="218" priority="24" operator="containsText" text="Adm.">
      <formula>NOT(ISERROR(SEARCH("Adm.",G41)))</formula>
    </cfRule>
  </conditionalFormatting>
  <conditionalFormatting sqref="G53">
    <cfRule type="containsText" dxfId="217" priority="27" operator="containsText" text="Adm.">
      <formula>NOT(ISERROR(SEARCH("Adm.",G53)))</formula>
    </cfRule>
  </conditionalFormatting>
  <conditionalFormatting sqref="G53:G55">
    <cfRule type="containsText" dxfId="216" priority="28" operator="containsText" text="3">
      <formula>NOT(ISERROR(SEARCH("3",G53)))</formula>
    </cfRule>
  </conditionalFormatting>
  <conditionalFormatting sqref="G54:G57">
    <cfRule type="containsText" dxfId="215" priority="42" operator="containsText" text="Adm.">
      <formula>NOT(ISERROR(SEARCH("Adm.",G54)))</formula>
    </cfRule>
  </conditionalFormatting>
  <conditionalFormatting sqref="G59">
    <cfRule type="containsText" dxfId="214" priority="41" operator="containsText" text="3">
      <formula>NOT(ISERROR(SEARCH("3",G59)))</formula>
    </cfRule>
  </conditionalFormatting>
  <conditionalFormatting sqref="G59:G65">
    <cfRule type="containsText" dxfId="213" priority="40" operator="containsText" text="Adm.">
      <formula>NOT(ISERROR(SEARCH("Adm.",G59)))</formula>
    </cfRule>
  </conditionalFormatting>
  <conditionalFormatting sqref="G60:G65">
    <cfRule type="containsText" dxfId="212" priority="23" operator="containsText" text="3">
      <formula>NOT(ISERROR(SEARCH("3",G60)))</formula>
    </cfRule>
  </conditionalFormatting>
  <conditionalFormatting sqref="G67:G75">
    <cfRule type="containsText" dxfId="211" priority="20" operator="containsText" text="Adm.">
      <formula>NOT(ISERROR(SEARCH("Adm.",G67)))</formula>
    </cfRule>
  </conditionalFormatting>
  <conditionalFormatting sqref="G67:G76">
    <cfRule type="containsText" dxfId="210" priority="21" operator="containsText" text="3">
      <formula>NOT(ISERROR(SEARCH("3",G67)))</formula>
    </cfRule>
  </conditionalFormatting>
  <conditionalFormatting sqref="G76">
    <cfRule type="containsText" dxfId="209" priority="46" operator="containsText" text="Adm.">
      <formula>NOT(ISERROR(SEARCH("Adm.",G76)))</formula>
    </cfRule>
  </conditionalFormatting>
  <conditionalFormatting sqref="G81:G86">
    <cfRule type="containsText" dxfId="208" priority="25" operator="containsText" text="Adm.">
      <formula>NOT(ISERROR(SEARCH("Adm.",G81)))</formula>
    </cfRule>
    <cfRule type="containsText" dxfId="207" priority="26" operator="containsText" text="3">
      <formula>NOT(ISERROR(SEARCH("3",G81)))</formula>
    </cfRule>
  </conditionalFormatting>
  <conditionalFormatting sqref="G88">
    <cfRule type="containsText" dxfId="206" priority="47" operator="containsText" text="Adm.">
      <formula>NOT(ISERROR(SEARCH("Adm.",G88)))</formula>
    </cfRule>
  </conditionalFormatting>
  <conditionalFormatting sqref="G93:G107">
    <cfRule type="containsText" dxfId="205" priority="22" operator="containsText" text="Adm.">
      <formula>NOT(ISERROR(SEARCH("Adm.",G93)))</formula>
    </cfRule>
  </conditionalFormatting>
  <conditionalFormatting sqref="G101:G102">
    <cfRule type="containsText" dxfId="204" priority="18" operator="containsText" text="3">
      <formula>NOT(ISERROR(SEARCH("3",G101)))</formula>
    </cfRule>
  </conditionalFormatting>
  <conditionalFormatting sqref="G102">
    <cfRule type="containsText" dxfId="203" priority="17" operator="containsText" text="Adm.">
      <formula>NOT(ISERROR(SEARCH("Adm.",G102)))</formula>
    </cfRule>
  </conditionalFormatting>
  <conditionalFormatting sqref="G104:G137">
    <cfRule type="containsText" dxfId="202" priority="16" operator="containsText" text="Adm.">
      <formula>NOT(ISERROR(SEARCH("Adm.",G104)))</formula>
    </cfRule>
  </conditionalFormatting>
  <conditionalFormatting sqref="G108:G137">
    <cfRule type="containsText" dxfId="201" priority="19" operator="containsText" text="3">
      <formula>NOT(ISERROR(SEARCH("3",G108)))</formula>
    </cfRule>
  </conditionalFormatting>
  <conditionalFormatting sqref="G114">
    <cfRule type="containsText" dxfId="200" priority="11" operator="containsText" text="Adm.">
      <formula>NOT(ISERROR(SEARCH("Adm.",G114)))</formula>
    </cfRule>
    <cfRule type="containsText" dxfId="199" priority="12" operator="containsText" text="3">
      <formula>NOT(ISERROR(SEARCH("3",G114)))</formula>
    </cfRule>
    <cfRule type="containsText" dxfId="198" priority="13" operator="containsText" text="Adm.">
      <formula>NOT(ISERROR(SEARCH("Adm.",G114)))</formula>
    </cfRule>
    <cfRule type="containsText" dxfId="197" priority="14" operator="containsText" text="3">
      <formula>NOT(ISERROR(SEARCH("3",G114)))</formula>
    </cfRule>
  </conditionalFormatting>
  <conditionalFormatting sqref="G136">
    <cfRule type="containsText" dxfId="196" priority="7" operator="containsText" text="Adm.">
      <formula>NOT(ISERROR(SEARCH("Adm.",G136)))</formula>
    </cfRule>
    <cfRule type="containsText" dxfId="195" priority="8" operator="containsText" text="3">
      <formula>NOT(ISERROR(SEARCH("3",G136)))</formula>
    </cfRule>
    <cfRule type="containsText" dxfId="194" priority="9" operator="containsText" text="Adm.">
      <formula>NOT(ISERROR(SEARCH("Adm.",G136)))</formula>
    </cfRule>
    <cfRule type="containsText" dxfId="193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285C44C-16BD-452D-A07A-89FBAA046FD9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66FE5B3-9F20-4E04-9981-E6291B5508CD}</x14:id>
        </ext>
      </extLst>
    </cfRule>
  </conditionalFormatting>
  <conditionalFormatting sqref="F9:F14">
    <cfRule type="cellIs" dxfId="192" priority="50" operator="between">
      <formula>0</formula>
      <formula>0</formula>
    </cfRule>
  </conditionalFormatting>
  <conditionalFormatting sqref="D16">
    <cfRule type="expression" dxfId="191" priority="2">
      <formula>$H16="n.v.t."</formula>
    </cfRule>
  </conditionalFormatting>
  <dataValidations count="2">
    <dataValidation type="list" allowBlank="1" showInputMessage="1" showErrorMessage="1" sqref="P16:Q137" xr:uid="{31E1C911-25A0-4EAB-AFAF-D5EB03D42D7F}">
      <formula1>JAAR_MAAND</formula1>
    </dataValidation>
    <dataValidation allowBlank="1" showErrorMessage="1" prompt="Alle eisen in grijs worden op locatieniveau beoordeeld_x000a_" sqref="D21:F21" xr:uid="{882C67E0-7085-4723-B52C-6AA3E0A3A07E}"/>
  </dataValidations>
  <hyperlinks>
    <hyperlink ref="S16" r:id="rId1" xr:uid="{34630D98-53A6-45AF-960B-80926111F6F8}"/>
    <hyperlink ref="S17" r:id="rId2" xr:uid="{303880AB-334A-4F4F-8215-DDB26B52A894}"/>
    <hyperlink ref="S18" r:id="rId3" xr:uid="{344C1418-F33A-477B-B96E-F698558A7F27}"/>
    <hyperlink ref="S19" r:id="rId4" xr:uid="{92FC2A5A-F59F-42AF-AA1F-F0A5E60619DB}"/>
    <hyperlink ref="S20" r:id="rId5" xr:uid="{3C9D4A2A-D7CB-48CB-8C9A-B059A2465FF0}"/>
    <hyperlink ref="S21" r:id="rId6" xr:uid="{0159EBCF-ED12-47A3-8D27-BF4DC71EE6E7}"/>
    <hyperlink ref="S22" r:id="rId7" xr:uid="{1B7EAFF1-58F5-40D9-AFAB-0DC650C2B1EE}"/>
    <hyperlink ref="S23" r:id="rId8" xr:uid="{42A4ED94-9500-4BAA-9FBF-C3D6166DC012}"/>
    <hyperlink ref="S24" r:id="rId9" xr:uid="{122EF012-CA96-4D15-96F4-A91B8CA4B149}"/>
    <hyperlink ref="S25" r:id="rId10" xr:uid="{53A4E3DA-5EA8-4195-AB57-9DA54EC8DDDF}"/>
    <hyperlink ref="S26" r:id="rId11" xr:uid="{22BF907D-E422-47BD-BDCF-EB2266DBCB77}"/>
    <hyperlink ref="S27:S32" r:id="rId12" display="i" xr:uid="{FC0ACF4C-2DD7-4C80-82D6-C0E03292ED98}"/>
    <hyperlink ref="S27" r:id="rId13" xr:uid="{7C1C4F66-EBCF-433E-9AE9-80ADEBA2106D}"/>
    <hyperlink ref="S28" r:id="rId14" xr:uid="{71B6945C-39AF-4531-813D-27E1D3DD5F11}"/>
    <hyperlink ref="S29" r:id="rId15" xr:uid="{73D75594-55B4-453F-BD15-C2D51FDA7EE9}"/>
    <hyperlink ref="S30" r:id="rId16" xr:uid="{77974ED3-11AE-4AB5-9C85-65F39CB41E79}"/>
    <hyperlink ref="S31" r:id="rId17" xr:uid="{361881E5-7FCD-43E9-8E8A-4AD67813CB5C}"/>
    <hyperlink ref="S32" r:id="rId18" xr:uid="{0391413B-4D1B-4566-B996-E0D37DEBEF82}"/>
    <hyperlink ref="S33" r:id="rId19" xr:uid="{7726F6B0-944C-485F-9C11-10B87C5CC8CF}"/>
    <hyperlink ref="S34:S37" r:id="rId20" display="link" xr:uid="{E425B878-7783-4A6A-B9B6-61948224406E}"/>
    <hyperlink ref="S34" r:id="rId21" xr:uid="{B132C10D-181A-49A9-A07D-1ECD3D684D92}"/>
    <hyperlink ref="S35" r:id="rId22" xr:uid="{8C87F914-BD22-407B-AFA8-B86C73C7DB61}"/>
    <hyperlink ref="S36" r:id="rId23" xr:uid="{04D31440-6AD6-441D-96E6-1D1649A22E10}"/>
    <hyperlink ref="S37" r:id="rId24" xr:uid="{CD2F5982-9F3F-4050-8DB7-8E4F64F9B8F9}"/>
    <hyperlink ref="S38" r:id="rId25" xr:uid="{9D794605-DB7C-4290-A3DB-45C6C0FE2D09}"/>
    <hyperlink ref="S39:S43" r:id="rId26" display="link" xr:uid="{9F51097E-CABF-4785-8310-A31B106DF5C6}"/>
    <hyperlink ref="S39" r:id="rId27" xr:uid="{03D5F55A-E967-440A-BE80-0B5D7C10E9DC}"/>
    <hyperlink ref="S40" r:id="rId28" xr:uid="{871EF882-792E-4D87-9AA8-52C24A39FA6D}"/>
    <hyperlink ref="S41" r:id="rId29" xr:uid="{FE0425EE-BE4E-46E5-8AA9-29A6F30C1B46}"/>
    <hyperlink ref="S42" r:id="rId30" xr:uid="{504E29BD-FA5C-4C7E-92B2-1B3AE74BD1A1}"/>
    <hyperlink ref="S43" r:id="rId31" xr:uid="{A07CB661-3A40-4B9A-A833-32E8595F2D20}"/>
    <hyperlink ref="S44" r:id="rId32" xr:uid="{09E5FA9B-663C-40EB-83DE-3EF6BE928AD1}"/>
    <hyperlink ref="S45:S50" r:id="rId33" display="link" xr:uid="{4B35BCCF-D452-4BB4-9841-CCB1E855CD89}"/>
    <hyperlink ref="S45" r:id="rId34" xr:uid="{D9A6444F-21D4-4BE0-BC88-942D5BCB1F3E}"/>
    <hyperlink ref="S46" r:id="rId35" xr:uid="{193704CF-7902-4217-B58B-4ED2FE74B38D}"/>
    <hyperlink ref="S47" r:id="rId36" xr:uid="{C185338B-9A39-4857-8965-6A3C00A41955}"/>
    <hyperlink ref="S48" r:id="rId37" xr:uid="{3D60D37D-6AE8-46E1-8F6D-30FFFBCA9DA0}"/>
    <hyperlink ref="S49" r:id="rId38" xr:uid="{4A5ACD4C-FFC2-4887-9516-6201B9D5AB09}"/>
    <hyperlink ref="S50" r:id="rId39" xr:uid="{69452420-7F5A-4378-9C4B-701BBD829179}"/>
    <hyperlink ref="S51" r:id="rId40" xr:uid="{2D85AF69-B95B-4884-9394-B363EE20F07E}"/>
    <hyperlink ref="S52:S59" r:id="rId41" display="link" xr:uid="{62B7A85A-BCD7-4F5E-BDB5-8890AB32E9BC}"/>
    <hyperlink ref="S52" r:id="rId42" xr:uid="{15B3F7DF-D167-4D2B-9231-754CCC13A9A2}"/>
    <hyperlink ref="S53" r:id="rId43" xr:uid="{9C38F61F-C5BC-4AD1-9446-693AC881DCAC}"/>
    <hyperlink ref="S54" r:id="rId44" xr:uid="{70A27C79-8EB4-432A-9651-C917F17594CB}"/>
    <hyperlink ref="S55" r:id="rId45" xr:uid="{14CFE193-76AD-4FCB-84AE-1851D962D4A2}"/>
    <hyperlink ref="S56" r:id="rId46" xr:uid="{988B5FEB-174E-435F-8B80-739E59DC008C}"/>
    <hyperlink ref="S57" r:id="rId47" xr:uid="{385C5B5F-AC0A-4367-BEC9-F1B20A147E68}"/>
    <hyperlink ref="S58" r:id="rId48" xr:uid="{2336AA29-BD5A-4B09-869C-7C33B13D8401}"/>
    <hyperlink ref="S59" r:id="rId49" xr:uid="{BC11CC0B-51D0-41A7-A730-340A14DFA3D0}"/>
    <hyperlink ref="S60" r:id="rId50" xr:uid="{5709A1E2-B14E-4F05-B07D-2C27EBCD3B7C}"/>
    <hyperlink ref="S61:S67" r:id="rId51" display="link" xr:uid="{995253D3-2F01-4275-9850-F78E073C41A8}"/>
    <hyperlink ref="S61" r:id="rId52" xr:uid="{5B9F84B3-73F8-4A8A-A7C7-51B0CA165977}"/>
    <hyperlink ref="S62" r:id="rId53" xr:uid="{20BE5DDB-01E2-4E14-AACA-E8F388ABEEA7}"/>
    <hyperlink ref="S63" r:id="rId54" xr:uid="{BC762A42-BA8E-4A2E-B85E-CB8731463E2D}"/>
    <hyperlink ref="S64" r:id="rId55" xr:uid="{2B7BDD53-BBFA-44DF-BF2F-F3AB4FFDF40D}"/>
    <hyperlink ref="S65" r:id="rId56" xr:uid="{0C6F47AB-AE3B-4FE3-B409-AAEE2B1534B0}"/>
    <hyperlink ref="S66" r:id="rId57" xr:uid="{2D1F7F45-D790-42AF-B7AF-42C0600BAEEF}"/>
    <hyperlink ref="S67" r:id="rId58" xr:uid="{D6D14209-88AF-496A-8FFA-ED8A347B3FD6}"/>
    <hyperlink ref="S68" r:id="rId59" xr:uid="{26BEA902-7CC1-4E5F-94CD-D48343FC3964}"/>
    <hyperlink ref="S69:S75" r:id="rId60" display="link" xr:uid="{821FD86A-AC5B-4129-9C01-06AD86362122}"/>
    <hyperlink ref="S69" r:id="rId61" xr:uid="{F9EE9582-DB8D-4D02-BC29-87C003583480}"/>
    <hyperlink ref="S70" r:id="rId62" xr:uid="{3911F2BF-591F-450E-8032-2E13E7C5036C}"/>
    <hyperlink ref="S71" r:id="rId63" xr:uid="{74014C22-D020-44C0-B82B-2967F79C5AD6}"/>
    <hyperlink ref="S72" r:id="rId64" xr:uid="{719F809A-BB68-4F25-BC4C-76CDFAC1C695}"/>
    <hyperlink ref="S73" r:id="rId65" xr:uid="{9C3017C3-9CAF-46A0-BA3F-B8504422B3A2}"/>
    <hyperlink ref="S74" r:id="rId66" xr:uid="{D276C45F-B65D-489F-A234-FF18F4335C7C}"/>
    <hyperlink ref="S75" r:id="rId67" xr:uid="{C46AD3B9-A76F-481A-9410-95F5EFF382E4}"/>
    <hyperlink ref="S76" r:id="rId68" xr:uid="{9DE0F82D-D799-4CA0-83D0-3C3948D431BC}"/>
    <hyperlink ref="S77:S80" r:id="rId69" display="link" xr:uid="{E252BC3F-C4CB-4054-B081-A58D69627A73}"/>
    <hyperlink ref="S77" r:id="rId70" xr:uid="{10B2E5EB-3FCD-42D0-820A-E1BA62D9D354}"/>
    <hyperlink ref="S78" r:id="rId71" xr:uid="{3CA9695A-731D-4658-A932-A72B36E353D4}"/>
    <hyperlink ref="S79" r:id="rId72" xr:uid="{56B13A9B-4057-472B-A6A0-1D92F9B26844}"/>
    <hyperlink ref="S80" r:id="rId73" xr:uid="{15B2C037-680C-4D88-B8D8-4F75E3A79519}"/>
    <hyperlink ref="S81" r:id="rId74" xr:uid="{B078B0F9-4A59-4685-9538-6F9D0D84BB06}"/>
    <hyperlink ref="S82:S87" r:id="rId75" display="link" xr:uid="{EEE102F9-2866-4CE5-B01A-2B32DBFA1C8B}"/>
    <hyperlink ref="S82" r:id="rId76" xr:uid="{41E88AD5-FCD0-4550-84EC-F163FF02C494}"/>
    <hyperlink ref="S83" r:id="rId77" xr:uid="{AEE4EB29-138A-4A17-9905-054A06CF2249}"/>
    <hyperlink ref="S84" r:id="rId78" xr:uid="{B3FD33A2-A387-4D39-B2C9-E6376DF7D865}"/>
    <hyperlink ref="S85" r:id="rId79" xr:uid="{B53381FB-F756-497F-905E-99B12B22CA31}"/>
    <hyperlink ref="S86" r:id="rId80" xr:uid="{B1BF33B8-9DE2-4FB1-92AE-CAD1F579C0AA}"/>
    <hyperlink ref="S87" r:id="rId81" xr:uid="{45BBFE43-3A4A-435D-9288-1CBF888763E3}"/>
    <hyperlink ref="S88" r:id="rId82" xr:uid="{5C653B69-BAD3-41EA-A412-E834262672F1}"/>
    <hyperlink ref="S89:S97" r:id="rId83" display="link" xr:uid="{D7F28FE8-DFAF-425D-A3B1-E1B463211698}"/>
    <hyperlink ref="S89" r:id="rId84" xr:uid="{239FB4C4-86E4-4310-8F38-04C0DE09446C}"/>
    <hyperlink ref="S90" r:id="rId85" xr:uid="{94612291-66EF-4690-A5D5-87D0543CE375}"/>
    <hyperlink ref="S91" r:id="rId86" xr:uid="{475A86B9-19B6-4B4C-B802-2FF7995C553D}"/>
    <hyperlink ref="S92" r:id="rId87" xr:uid="{334E2650-6F8F-412E-BCEF-BFC228629783}"/>
    <hyperlink ref="S93" r:id="rId88" xr:uid="{3A94DD37-160F-40BC-A7E4-E91DFF2C6FB5}"/>
    <hyperlink ref="S94" r:id="rId89" xr:uid="{49856AEF-7078-4D5D-8BA3-4273F33E6153}"/>
    <hyperlink ref="S95" r:id="rId90" xr:uid="{E48C9BF2-13E7-4830-AE79-0DBEEED732D3}"/>
    <hyperlink ref="S96" r:id="rId91" xr:uid="{CC76AEB4-5E17-47CF-89F4-C0E9860B6B9C}"/>
    <hyperlink ref="S97" r:id="rId92" xr:uid="{1591E032-90F0-4709-9D2D-CD76CE35154F}"/>
    <hyperlink ref="S98" r:id="rId93" xr:uid="{C8FC63CF-F24B-4E97-A3E3-8FDA9D791B08}"/>
    <hyperlink ref="S99:S107" r:id="rId94" display="link" xr:uid="{ECD05FB0-6F6F-47B6-9EE9-D2BCF84CCF60}"/>
    <hyperlink ref="S99" r:id="rId95" xr:uid="{C7C310DE-5F22-48E4-9E62-18E7D3E8FCCB}"/>
    <hyperlink ref="S100" r:id="rId96" xr:uid="{AE2B251A-48F9-4C04-9C78-95D9CECE5B71}"/>
    <hyperlink ref="S101" r:id="rId97" xr:uid="{3AA98A9F-E88F-492E-BA6B-C1E6AB494EA7}"/>
    <hyperlink ref="S102" r:id="rId98" xr:uid="{6A3874EE-6C00-4FDD-B21B-DAC16316E048}"/>
    <hyperlink ref="S103" r:id="rId99" xr:uid="{05265CE8-5F4D-4C69-942A-C01D53F69C55}"/>
    <hyperlink ref="S104" r:id="rId100" xr:uid="{C59871A4-5865-4D2F-9130-3055EA1600A0}"/>
    <hyperlink ref="S105" r:id="rId101" xr:uid="{66CE9A5A-553D-44DA-A1EB-51F53AB250FA}"/>
    <hyperlink ref="S106" r:id="rId102" xr:uid="{0B0F2ADA-3F95-4D73-920E-AF14CDFC96AD}"/>
    <hyperlink ref="S107" r:id="rId103" xr:uid="{7DDA52DA-CDDA-4C27-B808-42B9280D8DD9}"/>
    <hyperlink ref="S108" r:id="rId104" xr:uid="{F2559BC0-B45A-4116-A812-68E56EE735E2}"/>
    <hyperlink ref="S109:S114" r:id="rId105" display="link" xr:uid="{77F55ACA-431F-4D64-9038-EBAD5FCA611C}"/>
    <hyperlink ref="S109" r:id="rId106" xr:uid="{0A2F104A-7652-4DB3-A817-C16469CDE098}"/>
    <hyperlink ref="S110" r:id="rId107" xr:uid="{BC4891D7-9DCA-46E0-8D87-42EDB75AB366}"/>
    <hyperlink ref="S111" r:id="rId108" xr:uid="{B1360456-A980-419E-A370-AECA19EA2EE6}"/>
    <hyperlink ref="S112" r:id="rId109" xr:uid="{3FF6D541-3C0F-4F71-B722-31F27E91E07D}"/>
    <hyperlink ref="S113" r:id="rId110" xr:uid="{F96903DE-7633-4DE4-AED8-BB24AC4E9016}"/>
    <hyperlink ref="S114" r:id="rId111" xr:uid="{A07EE8C6-A312-49DC-AF4D-49D6EF79D496}"/>
    <hyperlink ref="S115" r:id="rId112" xr:uid="{8D2FF677-4178-4E06-A45F-5EDD00810C99}"/>
    <hyperlink ref="S116:S136" r:id="rId113" display="link" xr:uid="{9ACE7E34-C6D6-4B05-9BF2-0DD6D07D285D}"/>
    <hyperlink ref="S116" r:id="rId114" xr:uid="{BF58857E-FF8D-48EF-9B31-DF0D705C5896}"/>
    <hyperlink ref="S117" r:id="rId115" xr:uid="{ECABD042-3416-4075-AB01-B531849ED9D6}"/>
    <hyperlink ref="S118" r:id="rId116" xr:uid="{8B26286D-FC0C-4CB1-B3DD-0D122776E66F}"/>
    <hyperlink ref="S119" r:id="rId117" xr:uid="{168A90CE-CD8A-4394-B65C-10089A7A870C}"/>
    <hyperlink ref="S120" r:id="rId118" xr:uid="{AD557553-22CF-4863-B9B4-ECC7EE9B2ED1}"/>
    <hyperlink ref="S121" r:id="rId119" xr:uid="{9F81C261-A404-4CED-B2AB-071B6BA56874}"/>
    <hyperlink ref="S122" r:id="rId120" xr:uid="{C9CD0529-D3F1-4BF7-8934-75BAD9E69FF8}"/>
    <hyperlink ref="S123" r:id="rId121" xr:uid="{90BD6F3A-4904-4A61-A19C-F15E443C0CA7}"/>
    <hyperlink ref="S124" r:id="rId122" xr:uid="{F2EF8005-1DA7-4DF7-B359-3E3F781D8E2B}"/>
    <hyperlink ref="S125" r:id="rId123" xr:uid="{226AFFEC-757B-4434-9504-4CFAC8D00283}"/>
    <hyperlink ref="S126" r:id="rId124" xr:uid="{E09470E7-26DE-4AB7-A34D-F0D0D669C2AB}"/>
    <hyperlink ref="S127" r:id="rId125" xr:uid="{23A184EF-FD7E-425C-B0D8-C640C5784C96}"/>
    <hyperlink ref="S128" r:id="rId126" xr:uid="{64551F82-B29C-4450-8AE4-1C7EBB0C935A}"/>
    <hyperlink ref="S129" r:id="rId127" xr:uid="{40C647D5-CA50-43D3-B4C8-C1FAAA5117E7}"/>
    <hyperlink ref="S130" r:id="rId128" xr:uid="{AB560A95-5DBE-40DF-AC57-6338FB53948C}"/>
    <hyperlink ref="S131" r:id="rId129" xr:uid="{BBDEE61B-53AC-4A8E-BF48-531E27C35835}"/>
    <hyperlink ref="S132" r:id="rId130" xr:uid="{0580FBED-F5E7-4A88-B467-E25473AD2BEB}"/>
    <hyperlink ref="S133" r:id="rId131" xr:uid="{745EAA87-ED81-43E5-B036-C5E6A260A24E}"/>
    <hyperlink ref="S134" r:id="rId132" xr:uid="{0B27BBA0-4A5C-460E-94A1-179CC80E4F95}"/>
    <hyperlink ref="S135" r:id="rId133" xr:uid="{91326460-A090-4105-ABE8-3D86C3A0E7B6}"/>
    <hyperlink ref="S136" r:id="rId134" xr:uid="{06DAB20F-8747-4611-AAF7-177B70CC447D}"/>
    <hyperlink ref="S137" r:id="rId135" xr:uid="{3A3D77E5-5563-4E98-86A2-60E933BC5EC6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85C44C-16BD-452D-A07A-89FBAA046FD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366FE5B3-9F20-4E04-9981-E6291B5508C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757B6C96-BE3B-4E8C-9D1D-637CE2DE3DEA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38C93588-E172-42A0-AB60-AFF40CA18863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59F3B260-E696-4399-AA56-3B563CC178B3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5EB8F7F6-49E7-4025-9A96-DEF9DD037946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ACFF6767-F088-46EF-AFC4-CB94E4EA9D9F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522157E1-6903-4228-B4E6-1AEAA41A08F5}">
          <x14:formula1>
            <xm:f>Lijsten!$G$19:$G$22</xm:f>
          </x14:formula1>
          <xm:sqref>J16:J137</xm:sqref>
        </x14:dataValidation>
        <x14:dataValidation type="list" allowBlank="1" showInputMessage="1" showErrorMessage="1" xr:uid="{762273AA-66FB-4FE5-892F-C4403A28043D}">
          <x14:formula1>
            <xm:f>Lijsten!$G$17:$G$18</xm:f>
          </x14:formula1>
          <xm:sqref>B7</xm:sqref>
        </x14:dataValidation>
        <x14:dataValidation type="list" allowBlank="1" showInputMessage="1" showErrorMessage="1" xr:uid="{4C9A2DC6-157E-4881-A433-6EC82DA294DD}">
          <x14:formula1>
            <xm:f>Lijsten!$P$4:$P$7</xm:f>
          </x14:formula1>
          <xm:sqref>B5:D5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77EB6-A690-43FB-BED0-8ABFDD6AA2C0}">
  <sheetPr codeName="Blad50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58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wz2ftEYjp3ts5S5q0dIpeuNZg9Ln/LPhaklUZU6+7UClV6oM2Mq7NnOBS2U/l86ZE69lZA1dkpf0P/UMZ5ReCQ==" saltValue="bu0hrPcS3lSPLtX1nGrlc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87" priority="15">
      <formula>$H16="n.v.t."</formula>
    </cfRule>
  </conditionalFormatting>
  <conditionalFormatting sqref="G16:G137">
    <cfRule type="containsText" dxfId="186" priority="38" operator="containsText" text="Adm.">
      <formula>NOT(ISERROR(SEARCH("Adm.",G16)))</formula>
    </cfRule>
    <cfRule type="containsText" dxfId="185" priority="39" operator="containsText" text="3">
      <formula>NOT(ISERROR(SEARCH("3",G16)))</formula>
    </cfRule>
  </conditionalFormatting>
  <conditionalFormatting sqref="G19:G107">
    <cfRule type="containsText" dxfId="184" priority="36" operator="containsText" text="Adm.">
      <formula>NOT(ISERROR(SEARCH("Adm.",G19)))</formula>
    </cfRule>
    <cfRule type="containsText" dxfId="183" priority="37" operator="containsText" text="3">
      <formula>NOT(ISERROR(SEARCH("3",G19)))</formula>
    </cfRule>
  </conditionalFormatting>
  <conditionalFormatting sqref="G21 G90:G91 G94 G56:G57">
    <cfRule type="containsText" dxfId="182" priority="45" operator="containsText" text="3">
      <formula>NOT(ISERROR(SEARCH("3",G21)))</formula>
    </cfRule>
  </conditionalFormatting>
  <conditionalFormatting sqref="G21 G90:G91 G94">
    <cfRule type="containsText" dxfId="181" priority="44" operator="containsText" text="Adm.">
      <formula>NOT(ISERROR(SEARCH("Adm.",G21)))</formula>
    </cfRule>
  </conditionalFormatting>
  <conditionalFormatting sqref="G26:G27">
    <cfRule type="containsText" dxfId="180" priority="34" operator="containsText" text="Adm.">
      <formula>NOT(ISERROR(SEARCH("Adm.",G26)))</formula>
    </cfRule>
    <cfRule type="containsText" dxfId="179" priority="35" operator="containsText" text="3">
      <formula>NOT(ISERROR(SEARCH("3",G26)))</formula>
    </cfRule>
  </conditionalFormatting>
  <conditionalFormatting sqref="G30">
    <cfRule type="containsText" dxfId="178" priority="32" operator="containsText" text="Adm.">
      <formula>NOT(ISERROR(SEARCH("Adm.",G30)))</formula>
    </cfRule>
    <cfRule type="containsText" dxfId="177" priority="33" operator="containsText" text="3">
      <formula>NOT(ISERROR(SEARCH("3",G30)))</formula>
    </cfRule>
  </conditionalFormatting>
  <conditionalFormatting sqref="G32:G33">
    <cfRule type="containsText" dxfId="176" priority="43" operator="containsText" text="Adm.">
      <formula>NOT(ISERROR(SEARCH("Adm.",G32)))</formula>
    </cfRule>
  </conditionalFormatting>
  <conditionalFormatting sqref="G35:G38">
    <cfRule type="containsText" dxfId="175" priority="30" operator="containsText" text="Adm.">
      <formula>NOT(ISERROR(SEARCH("Adm.",G35)))</formula>
    </cfRule>
    <cfRule type="containsText" dxfId="174" priority="31" operator="containsText" text="3">
      <formula>NOT(ISERROR(SEARCH("3",G35)))</formula>
    </cfRule>
  </conditionalFormatting>
  <conditionalFormatting sqref="G40">
    <cfRule type="containsText" dxfId="173" priority="48" operator="containsText" text="Adm.">
      <formula>NOT(ISERROR(SEARCH("Adm.",G40)))</formula>
    </cfRule>
  </conditionalFormatting>
  <conditionalFormatting sqref="G40:G51">
    <cfRule type="containsText" dxfId="172" priority="29" operator="containsText" text="3">
      <formula>NOT(ISERROR(SEARCH("3",G40)))</formula>
    </cfRule>
  </conditionalFormatting>
  <conditionalFormatting sqref="G41:G51">
    <cfRule type="containsText" dxfId="171" priority="24" operator="containsText" text="Adm.">
      <formula>NOT(ISERROR(SEARCH("Adm.",G41)))</formula>
    </cfRule>
  </conditionalFormatting>
  <conditionalFormatting sqref="G53">
    <cfRule type="containsText" dxfId="170" priority="27" operator="containsText" text="Adm.">
      <formula>NOT(ISERROR(SEARCH("Adm.",G53)))</formula>
    </cfRule>
  </conditionalFormatting>
  <conditionalFormatting sqref="G53:G55">
    <cfRule type="containsText" dxfId="169" priority="28" operator="containsText" text="3">
      <formula>NOT(ISERROR(SEARCH("3",G53)))</formula>
    </cfRule>
  </conditionalFormatting>
  <conditionalFormatting sqref="G54:G57">
    <cfRule type="containsText" dxfId="168" priority="42" operator="containsText" text="Adm.">
      <formula>NOT(ISERROR(SEARCH("Adm.",G54)))</formula>
    </cfRule>
  </conditionalFormatting>
  <conditionalFormatting sqref="G59">
    <cfRule type="containsText" dxfId="167" priority="41" operator="containsText" text="3">
      <formula>NOT(ISERROR(SEARCH("3",G59)))</formula>
    </cfRule>
  </conditionalFormatting>
  <conditionalFormatting sqref="G59:G65">
    <cfRule type="containsText" dxfId="166" priority="40" operator="containsText" text="Adm.">
      <formula>NOT(ISERROR(SEARCH("Adm.",G59)))</formula>
    </cfRule>
  </conditionalFormatting>
  <conditionalFormatting sqref="G60:G65">
    <cfRule type="containsText" dxfId="165" priority="23" operator="containsText" text="3">
      <formula>NOT(ISERROR(SEARCH("3",G60)))</formula>
    </cfRule>
  </conditionalFormatting>
  <conditionalFormatting sqref="G67:G75">
    <cfRule type="containsText" dxfId="164" priority="20" operator="containsText" text="Adm.">
      <formula>NOT(ISERROR(SEARCH("Adm.",G67)))</formula>
    </cfRule>
  </conditionalFormatting>
  <conditionalFormatting sqref="G67:G76">
    <cfRule type="containsText" dxfId="163" priority="21" operator="containsText" text="3">
      <formula>NOT(ISERROR(SEARCH("3",G67)))</formula>
    </cfRule>
  </conditionalFormatting>
  <conditionalFormatting sqref="G76">
    <cfRule type="containsText" dxfId="162" priority="46" operator="containsText" text="Adm.">
      <formula>NOT(ISERROR(SEARCH("Adm.",G76)))</formula>
    </cfRule>
  </conditionalFormatting>
  <conditionalFormatting sqref="G81:G86">
    <cfRule type="containsText" dxfId="161" priority="25" operator="containsText" text="Adm.">
      <formula>NOT(ISERROR(SEARCH("Adm.",G81)))</formula>
    </cfRule>
    <cfRule type="containsText" dxfId="160" priority="26" operator="containsText" text="3">
      <formula>NOT(ISERROR(SEARCH("3",G81)))</formula>
    </cfRule>
  </conditionalFormatting>
  <conditionalFormatting sqref="G88">
    <cfRule type="containsText" dxfId="159" priority="47" operator="containsText" text="Adm.">
      <formula>NOT(ISERROR(SEARCH("Adm.",G88)))</formula>
    </cfRule>
  </conditionalFormatting>
  <conditionalFormatting sqref="G93:G107">
    <cfRule type="containsText" dxfId="158" priority="22" operator="containsText" text="Adm.">
      <formula>NOT(ISERROR(SEARCH("Adm.",G93)))</formula>
    </cfRule>
  </conditionalFormatting>
  <conditionalFormatting sqref="G101:G102">
    <cfRule type="containsText" dxfId="157" priority="18" operator="containsText" text="3">
      <formula>NOT(ISERROR(SEARCH("3",G101)))</formula>
    </cfRule>
  </conditionalFormatting>
  <conditionalFormatting sqref="G102">
    <cfRule type="containsText" dxfId="156" priority="17" operator="containsText" text="Adm.">
      <formula>NOT(ISERROR(SEARCH("Adm.",G102)))</formula>
    </cfRule>
  </conditionalFormatting>
  <conditionalFormatting sqref="G104:G137">
    <cfRule type="containsText" dxfId="155" priority="16" operator="containsText" text="Adm.">
      <formula>NOT(ISERROR(SEARCH("Adm.",G104)))</formula>
    </cfRule>
  </conditionalFormatting>
  <conditionalFormatting sqref="G108:G137">
    <cfRule type="containsText" dxfId="154" priority="19" operator="containsText" text="3">
      <formula>NOT(ISERROR(SEARCH("3",G108)))</formula>
    </cfRule>
  </conditionalFormatting>
  <conditionalFormatting sqref="G114">
    <cfRule type="containsText" dxfId="153" priority="11" operator="containsText" text="Adm.">
      <formula>NOT(ISERROR(SEARCH("Adm.",G114)))</formula>
    </cfRule>
    <cfRule type="containsText" dxfId="152" priority="12" operator="containsText" text="3">
      <formula>NOT(ISERROR(SEARCH("3",G114)))</formula>
    </cfRule>
    <cfRule type="containsText" dxfId="151" priority="13" operator="containsText" text="Adm.">
      <formula>NOT(ISERROR(SEARCH("Adm.",G114)))</formula>
    </cfRule>
    <cfRule type="containsText" dxfId="150" priority="14" operator="containsText" text="3">
      <formula>NOT(ISERROR(SEARCH("3",G114)))</formula>
    </cfRule>
  </conditionalFormatting>
  <conditionalFormatting sqref="G136">
    <cfRule type="containsText" dxfId="149" priority="7" operator="containsText" text="Adm.">
      <formula>NOT(ISERROR(SEARCH("Adm.",G136)))</formula>
    </cfRule>
    <cfRule type="containsText" dxfId="148" priority="8" operator="containsText" text="3">
      <formula>NOT(ISERROR(SEARCH("3",G136)))</formula>
    </cfRule>
    <cfRule type="containsText" dxfId="147" priority="9" operator="containsText" text="Adm.">
      <formula>NOT(ISERROR(SEARCH("Adm.",G136)))</formula>
    </cfRule>
    <cfRule type="containsText" dxfId="146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24D28CC-36BA-41BD-B5EC-74D82A74C781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46C37C-7205-4980-B72B-B8DEFB7068EA}</x14:id>
        </ext>
      </extLst>
    </cfRule>
  </conditionalFormatting>
  <conditionalFormatting sqref="F9:F14">
    <cfRule type="cellIs" dxfId="145" priority="50" operator="between">
      <formula>0</formula>
      <formula>0</formula>
    </cfRule>
  </conditionalFormatting>
  <conditionalFormatting sqref="D16">
    <cfRule type="expression" dxfId="144" priority="2">
      <formula>$H16="n.v.t."</formula>
    </cfRule>
  </conditionalFormatting>
  <dataValidations count="2">
    <dataValidation type="list" allowBlank="1" showInputMessage="1" showErrorMessage="1" sqref="P16:Q137" xr:uid="{E3E23020-7173-4F79-B77E-1521E65D6816}">
      <formula1>JAAR_MAAND</formula1>
    </dataValidation>
    <dataValidation allowBlank="1" showErrorMessage="1" prompt="Alle eisen in grijs worden op locatieniveau beoordeeld_x000a_" sqref="D21:F21" xr:uid="{B0C7DE7C-CAD0-4EB7-99CE-C96D99C20920}"/>
  </dataValidations>
  <hyperlinks>
    <hyperlink ref="S16" r:id="rId1" xr:uid="{09AC37C8-D5C6-4FBD-AF67-4335A792CA27}"/>
    <hyperlink ref="S17" r:id="rId2" xr:uid="{40A7FBCD-1D79-4245-A630-926B58390812}"/>
    <hyperlink ref="S18" r:id="rId3" xr:uid="{73AAE121-9E45-489A-9275-9D7769D69A44}"/>
    <hyperlink ref="S19" r:id="rId4" xr:uid="{219BA135-65BD-4C4F-AD85-C8643B6436B2}"/>
    <hyperlink ref="S20" r:id="rId5" xr:uid="{A6B69008-5F9F-4AC4-98B7-066DF7B7D144}"/>
    <hyperlink ref="S21" r:id="rId6" xr:uid="{535967E7-6AA5-492C-A121-27CAF2B0A244}"/>
    <hyperlink ref="S22" r:id="rId7" xr:uid="{AFA6B228-9788-4C90-B760-2589C9483BC0}"/>
    <hyperlink ref="S23" r:id="rId8" xr:uid="{5AA2C368-3B1A-4EA3-9F97-A4A1E6F0088B}"/>
    <hyperlink ref="S24" r:id="rId9" xr:uid="{FF70E802-F43C-4A6C-A9A7-C8D3AD595A7C}"/>
    <hyperlink ref="S25" r:id="rId10" xr:uid="{5F907B3E-D26E-4C34-AB83-8F5688F5D70B}"/>
    <hyperlink ref="S26" r:id="rId11" xr:uid="{119CDF4F-47DB-480A-9B5C-D066ADAC9F06}"/>
    <hyperlink ref="S27:S32" r:id="rId12" display="i" xr:uid="{807C8FF3-FA8E-4EAD-A148-32216E0A9A27}"/>
    <hyperlink ref="S27" r:id="rId13" xr:uid="{13341284-1A4F-4CAF-9CB8-77DF1048D84F}"/>
    <hyperlink ref="S28" r:id="rId14" xr:uid="{EE313C44-AA0C-4B3E-A193-14D9E07F3F52}"/>
    <hyperlink ref="S29" r:id="rId15" xr:uid="{51BF637B-2CDA-4422-9D3C-E56A545AD809}"/>
    <hyperlink ref="S30" r:id="rId16" xr:uid="{A7DB5F2E-6E5E-4AF7-BD68-1EA78B906F06}"/>
    <hyperlink ref="S31" r:id="rId17" xr:uid="{0283F61D-86CA-4A4F-A691-872CBD7AE5A4}"/>
    <hyperlink ref="S32" r:id="rId18" xr:uid="{709EA73D-EBD4-45DA-89D0-0471D569F10D}"/>
    <hyperlink ref="S33" r:id="rId19" xr:uid="{FBC2DBB5-AD18-4A0A-97E7-A30B3FE63097}"/>
    <hyperlink ref="S34:S37" r:id="rId20" display="link" xr:uid="{FCB91AEF-CBE5-4792-B889-E242ABA449B1}"/>
    <hyperlink ref="S34" r:id="rId21" xr:uid="{FFB089D9-FA67-4ACB-B248-C215293D938D}"/>
    <hyperlink ref="S35" r:id="rId22" xr:uid="{583A3D32-2996-4A55-8CBE-E416F6A43435}"/>
    <hyperlink ref="S36" r:id="rId23" xr:uid="{F9E38727-16B7-4E2F-A4B2-69B7B5257112}"/>
    <hyperlink ref="S37" r:id="rId24" xr:uid="{6F770E35-3249-43C8-99BF-2FD4B2AC6DE7}"/>
    <hyperlink ref="S38" r:id="rId25" xr:uid="{779E309A-B410-4AC3-B0C7-1939538CD78C}"/>
    <hyperlink ref="S39:S43" r:id="rId26" display="link" xr:uid="{F25EE580-322B-40BA-9EC4-2B29D1D9B182}"/>
    <hyperlink ref="S39" r:id="rId27" xr:uid="{69476D33-A7F9-4642-9485-87C8DE6C148D}"/>
    <hyperlink ref="S40" r:id="rId28" xr:uid="{9EFA81D1-6425-46D6-8C25-714E38C66AB0}"/>
    <hyperlink ref="S41" r:id="rId29" xr:uid="{5EF4BB62-2594-4C30-B271-CD1F1844CFA0}"/>
    <hyperlink ref="S42" r:id="rId30" xr:uid="{59C07FF9-FD48-40D1-B9D9-D95C7D3E3504}"/>
    <hyperlink ref="S43" r:id="rId31" xr:uid="{F475E5F9-469D-4EF5-92F9-4A497B435404}"/>
    <hyperlink ref="S44" r:id="rId32" xr:uid="{3AF77567-9F67-41DE-81FE-BEE8049F2741}"/>
    <hyperlink ref="S45:S50" r:id="rId33" display="link" xr:uid="{3B45E2F7-F66C-4AE8-93BA-A13C1ED65A09}"/>
    <hyperlink ref="S45" r:id="rId34" xr:uid="{5C856D54-45AC-4F9A-BEDD-424101D0CEDC}"/>
    <hyperlink ref="S46" r:id="rId35" xr:uid="{4380B4B5-8AAE-4C31-893D-8D1F4E987238}"/>
    <hyperlink ref="S47" r:id="rId36" xr:uid="{DCA0A007-712F-4F8E-8858-D7CEA84A0721}"/>
    <hyperlink ref="S48" r:id="rId37" xr:uid="{08DA54E9-359F-4ADC-99A1-D739BC776DAC}"/>
    <hyperlink ref="S49" r:id="rId38" xr:uid="{19439530-A01A-4F81-B5E3-DFBB8474E82D}"/>
    <hyperlink ref="S50" r:id="rId39" xr:uid="{606233ED-6FC9-4777-BC4B-05B05B83647D}"/>
    <hyperlink ref="S51" r:id="rId40" xr:uid="{2E87FE12-665F-4A9D-8110-993F0E3080DC}"/>
    <hyperlink ref="S52:S59" r:id="rId41" display="link" xr:uid="{7FD39A3D-0F9C-410E-98C3-6E8AFF6B6FA4}"/>
    <hyperlink ref="S52" r:id="rId42" xr:uid="{8FC0F523-B1B2-4258-B0FC-8DEB0699952B}"/>
    <hyperlink ref="S53" r:id="rId43" xr:uid="{C1D89588-31F5-4C8D-BDD5-58FFE2984F4C}"/>
    <hyperlink ref="S54" r:id="rId44" xr:uid="{2A8085BE-2959-4792-B5BC-B9B8A4955D4D}"/>
    <hyperlink ref="S55" r:id="rId45" xr:uid="{63F97B70-BDFA-4AEB-B4EC-575871E66FCA}"/>
    <hyperlink ref="S56" r:id="rId46" xr:uid="{5DAF4D08-2412-4756-9485-05D517773839}"/>
    <hyperlink ref="S57" r:id="rId47" xr:uid="{C9752BE6-D3F4-40C7-A660-8CA89140815F}"/>
    <hyperlink ref="S58" r:id="rId48" xr:uid="{9D112599-027A-4AE9-B069-BF5A21876924}"/>
    <hyperlink ref="S59" r:id="rId49" xr:uid="{12D3E39E-D247-4048-8615-15C22104023B}"/>
    <hyperlink ref="S60" r:id="rId50" xr:uid="{F17B7F03-5BEB-48F0-801E-7BB568CBCF26}"/>
    <hyperlink ref="S61:S67" r:id="rId51" display="link" xr:uid="{62F8F421-A63D-4506-85B3-FCFB5C22F0D3}"/>
    <hyperlink ref="S61" r:id="rId52" xr:uid="{C0A59832-5B4C-449A-B79F-5808B3F6A2AE}"/>
    <hyperlink ref="S62" r:id="rId53" xr:uid="{DB25063B-90CE-4F75-BB0A-A29CC1CA6C26}"/>
    <hyperlink ref="S63" r:id="rId54" xr:uid="{F954A834-F76C-451A-8B56-D995A86EDAAD}"/>
    <hyperlink ref="S64" r:id="rId55" xr:uid="{46E090EB-2BFD-463F-A3BF-306A85E9692B}"/>
    <hyperlink ref="S65" r:id="rId56" xr:uid="{BF587FE6-CC98-40B3-BD63-FBE896691F88}"/>
    <hyperlink ref="S66" r:id="rId57" xr:uid="{7359EB84-CB6B-4CAD-9F6B-96D91A167041}"/>
    <hyperlink ref="S67" r:id="rId58" xr:uid="{C4154E9A-F916-4794-8852-C03636AA8262}"/>
    <hyperlink ref="S68" r:id="rId59" xr:uid="{A46F5C3A-EF0F-45E9-9A4F-7D68B10ED730}"/>
    <hyperlink ref="S69:S75" r:id="rId60" display="link" xr:uid="{E943CA4A-AD80-45EA-B5B9-25088D178291}"/>
    <hyperlink ref="S69" r:id="rId61" xr:uid="{DD031EDA-CCEB-4F5E-A611-A49EDEB4E856}"/>
    <hyperlink ref="S70" r:id="rId62" xr:uid="{06474B55-35B3-48A1-B2CF-5514AD50E965}"/>
    <hyperlink ref="S71" r:id="rId63" xr:uid="{11FA8CDC-4055-44FF-9E28-0793D1363B4B}"/>
    <hyperlink ref="S72" r:id="rId64" xr:uid="{5936BC7D-132F-4D55-A959-7A8A79174D46}"/>
    <hyperlink ref="S73" r:id="rId65" xr:uid="{46071B10-8414-486E-884F-E2A5ED384365}"/>
    <hyperlink ref="S74" r:id="rId66" xr:uid="{D3FC468F-A6ED-42DD-BB11-E1DE7188F3A1}"/>
    <hyperlink ref="S75" r:id="rId67" xr:uid="{2E7B27AB-B91B-437E-B3CE-59F93E04CF5A}"/>
    <hyperlink ref="S76" r:id="rId68" xr:uid="{E8281DB8-F442-49BD-BC86-2C2A315A5A96}"/>
    <hyperlink ref="S77:S80" r:id="rId69" display="link" xr:uid="{96C26EC2-6FE3-4E82-B06E-0D167B67F90A}"/>
    <hyperlink ref="S77" r:id="rId70" xr:uid="{F28D8336-36E7-4E87-A21C-48256D72E0DC}"/>
    <hyperlink ref="S78" r:id="rId71" xr:uid="{C43FF364-F6E5-418A-813D-CFF642EA98F1}"/>
    <hyperlink ref="S79" r:id="rId72" xr:uid="{5C9E0A30-6B2F-40EF-8048-9DFE03F94149}"/>
    <hyperlink ref="S80" r:id="rId73" xr:uid="{ACEED5C9-8096-4697-9AB3-BC4CF6CB929F}"/>
    <hyperlink ref="S81" r:id="rId74" xr:uid="{8A02B4A9-9732-4587-B788-29D027C0A271}"/>
    <hyperlink ref="S82:S87" r:id="rId75" display="link" xr:uid="{B6806C9B-65F9-4E8A-A8F7-674715595141}"/>
    <hyperlink ref="S82" r:id="rId76" xr:uid="{3B61C21E-13A9-4E6A-BA6A-1A5B53E3F07F}"/>
    <hyperlink ref="S83" r:id="rId77" xr:uid="{A529E50D-6B39-401F-B507-869F8C72BA48}"/>
    <hyperlink ref="S84" r:id="rId78" xr:uid="{90C59540-19D8-478F-9B7B-54842180310B}"/>
    <hyperlink ref="S85" r:id="rId79" xr:uid="{3A6E5B9C-B7D7-48C8-80F7-C4D1547331CA}"/>
    <hyperlink ref="S86" r:id="rId80" xr:uid="{AA543541-6DF4-4AFF-9E46-40660B551CA0}"/>
    <hyperlink ref="S87" r:id="rId81" xr:uid="{72027207-0606-4CA8-812E-211A0AF8806F}"/>
    <hyperlink ref="S88" r:id="rId82" xr:uid="{CB100F35-4FB5-4F01-A64A-96216F536F01}"/>
    <hyperlink ref="S89:S97" r:id="rId83" display="link" xr:uid="{797E247F-6621-4BB9-B8E9-0CAC607B3162}"/>
    <hyperlink ref="S89" r:id="rId84" xr:uid="{30CBF391-11AA-4941-9682-430C0B67AAC0}"/>
    <hyperlink ref="S90" r:id="rId85" xr:uid="{EB7A2B17-5C89-44EF-A450-BFF0F2E2964B}"/>
    <hyperlink ref="S91" r:id="rId86" xr:uid="{B4E9116E-6A4B-428E-9D84-7D02951DA9BB}"/>
    <hyperlink ref="S92" r:id="rId87" xr:uid="{24060032-6108-4802-B459-151353F435D6}"/>
    <hyperlink ref="S93" r:id="rId88" xr:uid="{DF31B827-C10A-41FF-9711-3C5FF72623A0}"/>
    <hyperlink ref="S94" r:id="rId89" xr:uid="{19EFA26E-078E-4111-9FB1-5937CFF12143}"/>
    <hyperlink ref="S95" r:id="rId90" xr:uid="{A00673FE-34C2-4F4F-8DCB-6FF93936D60F}"/>
    <hyperlink ref="S96" r:id="rId91" xr:uid="{027E24B2-3F5C-43A0-92D7-D2A08F05F1DE}"/>
    <hyperlink ref="S97" r:id="rId92" xr:uid="{707DF4C9-E4A1-4FAF-9227-1939191803F1}"/>
    <hyperlink ref="S98" r:id="rId93" xr:uid="{E20F0D16-5FB5-4953-9F3E-D3D782C502BD}"/>
    <hyperlink ref="S99:S107" r:id="rId94" display="link" xr:uid="{58444907-B83C-4873-8F2F-C894CC0149C1}"/>
    <hyperlink ref="S99" r:id="rId95" xr:uid="{F1F4F256-B0BE-43C4-9330-C825FB1CE44F}"/>
    <hyperlink ref="S100" r:id="rId96" xr:uid="{E1309070-4CD0-470F-8C64-9D77CFCE4A36}"/>
    <hyperlink ref="S101" r:id="rId97" xr:uid="{2CF2131A-07AC-4FE8-9AC3-03CE924EB983}"/>
    <hyperlink ref="S102" r:id="rId98" xr:uid="{768F905F-10D4-4443-8585-C40A5ACD6B30}"/>
    <hyperlink ref="S103" r:id="rId99" xr:uid="{F703F561-DC57-453C-8D5D-D711A8427019}"/>
    <hyperlink ref="S104" r:id="rId100" xr:uid="{6222C375-2CA8-42FD-9E46-BF7EDB442E22}"/>
    <hyperlink ref="S105" r:id="rId101" xr:uid="{CE733FF5-F87A-44D5-A396-41B0F02032F1}"/>
    <hyperlink ref="S106" r:id="rId102" xr:uid="{A03CAD0D-EC1D-436E-92DF-9CDC9060FB25}"/>
    <hyperlink ref="S107" r:id="rId103" xr:uid="{9717C7FA-CB7F-4B4B-8049-04A4A0C73E48}"/>
    <hyperlink ref="S108" r:id="rId104" xr:uid="{F550AB47-44AC-4ABD-9216-CA625F1D48A6}"/>
    <hyperlink ref="S109:S114" r:id="rId105" display="link" xr:uid="{52E41C2C-C129-4470-8082-A926C758742E}"/>
    <hyperlink ref="S109" r:id="rId106" xr:uid="{3D53A3CC-1325-4223-B309-54CFE9EA6052}"/>
    <hyperlink ref="S110" r:id="rId107" xr:uid="{5370DC98-8629-41A1-8A1C-F0FE58EA2843}"/>
    <hyperlink ref="S111" r:id="rId108" xr:uid="{8DFC711A-3380-4CA7-AF16-78584E19A1BF}"/>
    <hyperlink ref="S112" r:id="rId109" xr:uid="{BCA0BE9F-E7BA-4B49-B2A5-1CF9D7AB49A9}"/>
    <hyperlink ref="S113" r:id="rId110" xr:uid="{981C60FA-260F-481A-AB5C-57938D1E2D8B}"/>
    <hyperlink ref="S114" r:id="rId111" xr:uid="{E58CEC1D-1447-452D-9C7C-B96774928436}"/>
    <hyperlink ref="S115" r:id="rId112" xr:uid="{939FD0BB-384E-4044-80F0-28D09730566A}"/>
    <hyperlink ref="S116:S136" r:id="rId113" display="link" xr:uid="{32A94319-3387-40EE-B335-9C327A959657}"/>
    <hyperlink ref="S116" r:id="rId114" xr:uid="{2CF2DEEA-F6E9-49F4-86FA-E0BB76203322}"/>
    <hyperlink ref="S117" r:id="rId115" xr:uid="{0F7B9FE2-F19B-49B5-8216-BC43303CE7A7}"/>
    <hyperlink ref="S118" r:id="rId116" xr:uid="{A6BCF963-8FC0-4877-9272-99CB7B7614BE}"/>
    <hyperlink ref="S119" r:id="rId117" xr:uid="{6FA3D84C-6CDD-4096-BB64-D49DE0E73042}"/>
    <hyperlink ref="S120" r:id="rId118" xr:uid="{D4280ED1-F6AC-4BF4-B69B-CC624615CD77}"/>
    <hyperlink ref="S121" r:id="rId119" xr:uid="{C029882F-5FCB-446A-8BC8-1316BCBB2D67}"/>
    <hyperlink ref="S122" r:id="rId120" xr:uid="{4D0F7AD0-8F99-43D4-BE35-14D8E1D2FD94}"/>
    <hyperlink ref="S123" r:id="rId121" xr:uid="{BEA83EA9-3985-46C0-965C-D27B0183661D}"/>
    <hyperlink ref="S124" r:id="rId122" xr:uid="{BAE53330-BE21-4154-9644-FB9DED7A862F}"/>
    <hyperlink ref="S125" r:id="rId123" xr:uid="{B5F4EE7A-428E-4E51-BE59-7DB96640AC00}"/>
    <hyperlink ref="S126" r:id="rId124" xr:uid="{0F866C59-3392-42A0-BF95-BD814C3154B7}"/>
    <hyperlink ref="S127" r:id="rId125" xr:uid="{8CA11AF8-A8E4-4CC5-A2C1-A9F9EC8506D2}"/>
    <hyperlink ref="S128" r:id="rId126" xr:uid="{8B94A74E-423F-4F0C-ADDE-5D9BA8B63A7E}"/>
    <hyperlink ref="S129" r:id="rId127" xr:uid="{BCE29AF0-00CB-466E-B419-FB8594B8FFFA}"/>
    <hyperlink ref="S130" r:id="rId128" xr:uid="{1760A6F7-85B9-48EF-8540-9E69F26CAB0F}"/>
    <hyperlink ref="S131" r:id="rId129" xr:uid="{95E274FA-C85D-46F6-A576-20AD23D898FB}"/>
    <hyperlink ref="S132" r:id="rId130" xr:uid="{405ECD93-DFA1-4A21-8966-6E0EF83F2B02}"/>
    <hyperlink ref="S133" r:id="rId131" xr:uid="{C3755502-C222-4C98-B109-C09A3062012E}"/>
    <hyperlink ref="S134" r:id="rId132" xr:uid="{F2793941-9742-4011-BF19-DED20294DBE5}"/>
    <hyperlink ref="S135" r:id="rId133" xr:uid="{067873E0-C298-4A9F-9291-75AA8DB224A3}"/>
    <hyperlink ref="S136" r:id="rId134" xr:uid="{51853998-7CF8-403E-9E89-76007D9038EB}"/>
    <hyperlink ref="S137" r:id="rId135" xr:uid="{96B3EBD7-CCF2-42EE-8941-AB83A119928A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4D28CC-36BA-41BD-B5EC-74D82A74C78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E146C37C-7205-4980-B72B-B8DEFB7068E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A674B4B9-7730-4D33-B3EA-7FB4F6020B6D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D5B759FB-D076-4909-B347-80746BCF0868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1CD913A0-120F-4D9C-8CB0-44CCE23BB3D6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E836D82C-E293-4542-9D2D-4F5783FE3BB2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7D40B5B3-CEA8-458E-9B85-0B6827518D0F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2F6CDB5F-868F-476D-ABED-EC28A4CA3A94}">
          <x14:formula1>
            <xm:f>Lijsten!$G$19:$G$22</xm:f>
          </x14:formula1>
          <xm:sqref>J16:J137</xm:sqref>
        </x14:dataValidation>
        <x14:dataValidation type="list" allowBlank="1" showInputMessage="1" showErrorMessage="1" xr:uid="{37859FCE-8107-4DDF-B00F-99D6B7E0AAE6}">
          <x14:formula1>
            <xm:f>Lijsten!$G$17:$G$18</xm:f>
          </x14:formula1>
          <xm:sqref>B7</xm:sqref>
        </x14:dataValidation>
        <x14:dataValidation type="list" allowBlank="1" showInputMessage="1" showErrorMessage="1" xr:uid="{5CE0BE03-D30A-4C01-895D-AAB155AA6FAA}">
          <x14:formula1>
            <xm:f>Lijsten!$P$4:$P$7</xm:f>
          </x14:formula1>
          <xm:sqref>B5:D5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B80E-1C5F-4023-9FC2-C790197DE220}">
  <sheetPr codeName="Blad51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60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